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3.xml" ContentType="application/vnd.openxmlformats-officedocument.drawing+xml"/>
  <Override PartName="/xl/ctrlProps/ctrlProp1.xml" ContentType="application/vnd.ms-excel.controlpropertie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drawings/drawing4.xml" ContentType="application/vnd.openxmlformats-officedocument.drawing+xml"/>
  <Override PartName="/xl/ctrlProps/ctrlProp2.xml" ContentType="application/vnd.ms-excel.controlproperties+xml"/>
  <Override PartName="/xl/comments7.xml" ContentType="application/vnd.openxmlformats-officedocument.spreadsheetml.comments+xml"/>
  <Override PartName="/xl/comments8.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ctrlProps/ctrlProp3.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405" yWindow="-90" windowWidth="13005" windowHeight="12255" tabRatio="925" firstSheet="1" activeTab="19"/>
    <workbookView xWindow="480" yWindow="120" windowWidth="27795" windowHeight="12585" tabRatio="894" firstSheet="1" activeTab="1"/>
  </bookViews>
  <sheets>
    <sheet name="README" sheetId="2" state="hidden" r:id="rId1"/>
    <sheet name="Data Sheet" sheetId="1" r:id="rId2"/>
    <sheet name="Cover" sheetId="3" r:id="rId3"/>
    <sheet name="Comments" sheetId="4" r:id="rId4"/>
    <sheet name="GenInst" sheetId="170" r:id="rId5"/>
    <sheet name="Table" sheetId="171" r:id="rId6"/>
    <sheet name="101" sheetId="172" r:id="rId7"/>
    <sheet name="102" sheetId="173" r:id="rId8"/>
    <sheet name="103" sheetId="185" r:id="rId9"/>
    <sheet name="104105" sheetId="260" r:id="rId10"/>
    <sheet name="106107" sheetId="234" r:id="rId11"/>
    <sheet name="108109" sheetId="248" r:id="rId12"/>
    <sheet name="110113" sheetId="181" r:id="rId13"/>
    <sheet name="114117" sheetId="189" r:id="rId14"/>
    <sheet name="118119" sheetId="188" r:id="rId15"/>
    <sheet name="120121" sheetId="186" r:id="rId16"/>
    <sheet name="121A" sheetId="247" r:id="rId17"/>
    <sheet name="122(a)(b)" sheetId="179" r:id="rId18"/>
    <sheet name="122123" sheetId="178" r:id="rId19"/>
    <sheet name="200201" sheetId="195" r:id="rId20"/>
    <sheet name="202203" sheetId="196" state="hidden" r:id="rId21"/>
    <sheet name="204207" sheetId="235" r:id="rId22"/>
    <sheet name="213" sheetId="193" state="hidden" r:id="rId23"/>
    <sheet name="214" sheetId="200" r:id="rId24"/>
    <sheet name="216" sheetId="236" r:id="rId25"/>
    <sheet name="216A" sheetId="237" r:id="rId26"/>
    <sheet name="216B" sheetId="238" r:id="rId27"/>
    <sheet name="216C" sheetId="239" r:id="rId28"/>
    <sheet name="217" sheetId="191" r:id="rId29"/>
    <sheet name="218" sheetId="190" r:id="rId30"/>
    <sheet name="219" sheetId="177" r:id="rId31"/>
    <sheet name="221" sheetId="233" r:id="rId32"/>
    <sheet name="224225" sheetId="240" r:id="rId33"/>
    <sheet name="227" sheetId="207" r:id="rId34"/>
    <sheet name="228229" sheetId="206" r:id="rId35"/>
    <sheet name="230" sheetId="205" state="hidden" r:id="rId36"/>
    <sheet name="232" sheetId="209" r:id="rId37"/>
    <sheet name="233" sheetId="241" r:id="rId38"/>
    <sheet name="234" sheetId="211" r:id="rId39"/>
    <sheet name="234A" sheetId="210" r:id="rId40"/>
    <sheet name="234B" sheetId="204" r:id="rId41"/>
    <sheet name="234C" sheetId="203" r:id="rId42"/>
    <sheet name="250251" sheetId="202" r:id="rId43"/>
    <sheet name="252" sheetId="242" r:id="rId44"/>
    <sheet name="253" sheetId="174" r:id="rId45"/>
    <sheet name="254" sheetId="212" r:id="rId46"/>
    <sheet name="256257" sheetId="219" r:id="rId47"/>
    <sheet name="261" sheetId="169" r:id="rId48"/>
    <sheet name="262263" sheetId="216" r:id="rId49"/>
    <sheet name="262A-C" sheetId="263" r:id="rId50"/>
    <sheet name="262D" sheetId="264" r:id="rId51"/>
    <sheet name="266-267" sheetId="214" r:id="rId52"/>
    <sheet name="269" sheetId="243" r:id="rId53"/>
    <sheet name="272273" sheetId="44" state="hidden" r:id="rId54"/>
    <sheet name="274-275" sheetId="167" r:id="rId55"/>
    <sheet name="276-277" sheetId="166" r:id="rId56"/>
    <sheet name="278" sheetId="134" r:id="rId57"/>
    <sheet name="300301" sheetId="253" r:id="rId58"/>
    <sheet name="301A" sheetId="254" r:id="rId59"/>
    <sheet name="301B Esco Revenue" sheetId="225" r:id="rId60"/>
    <sheet name="304" sheetId="255" r:id="rId61"/>
    <sheet name="310311" sheetId="256" r:id="rId62"/>
    <sheet name="328330" sheetId="257" r:id="rId63"/>
    <sheet name="BneWorkBookProperties" sheetId="265" state="veryHidden" r:id="rId64"/>
    <sheet name="320323" sheetId="136" r:id="rId65"/>
    <sheet name="326327 " sheetId="78" r:id="rId66"/>
    <sheet name="332" sheetId="54" state="hidden" r:id="rId67"/>
    <sheet name="335" sheetId="137" r:id="rId68"/>
    <sheet name="336" sheetId="218" r:id="rId69"/>
    <sheet name="337" sheetId="228" r:id="rId70"/>
    <sheet name="337A" sheetId="229" r:id="rId71"/>
    <sheet name="337B" sheetId="230" r:id="rId72"/>
    <sheet name="340" sheetId="227" r:id="rId73"/>
    <sheet name="350351" sheetId="144" r:id="rId74"/>
    <sheet name="352353" sheetId="252" r:id="rId75"/>
    <sheet name="354355" sheetId="261" r:id="rId76"/>
    <sheet name="356 " sheetId="232" r:id="rId77"/>
    <sheet name="356A" sheetId="231" r:id="rId78"/>
    <sheet name="397" sheetId="262" r:id="rId79"/>
    <sheet name="398" sheetId="80" r:id="rId80"/>
    <sheet name="400" sheetId="112" r:id="rId81"/>
    <sheet name="401" sheetId="258" r:id="rId82"/>
    <sheet name="402403" sheetId="246" r:id="rId83"/>
    <sheet name="406407" sheetId="65" state="hidden" r:id="rId84"/>
    <sheet name="408409" sheetId="66" state="hidden" r:id="rId85"/>
    <sheet name="410411" sheetId="67" state="hidden" r:id="rId86"/>
    <sheet name="422423" sheetId="244" r:id="rId87"/>
    <sheet name="424425" sheetId="245" r:id="rId88"/>
    <sheet name="426427 " sheetId="223" r:id="rId89"/>
    <sheet name="429" sheetId="71" state="hidden" r:id="rId90"/>
    <sheet name="430" sheetId="72" state="hidden" r:id="rId91"/>
    <sheet name="431" sheetId="73" state="hidden" r:id="rId92"/>
    <sheet name="450" sheetId="74" state="hidden" r:id="rId93"/>
    <sheet name="BOOK " sheetId="220" r:id="rId94"/>
  </sheets>
  <externalReferences>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s>
  <definedNames>
    <definedName name="\a" localSheetId="10">#REF!</definedName>
    <definedName name="\a" localSheetId="16">#REF!</definedName>
    <definedName name="\a" localSheetId="31">#REF!</definedName>
    <definedName name="\a" localSheetId="43">#REF!</definedName>
    <definedName name="\a" localSheetId="76">#REF!</definedName>
    <definedName name="\a" localSheetId="86">#REF!</definedName>
    <definedName name="\a" localSheetId="87">#REF!</definedName>
    <definedName name="\a">#REF!</definedName>
    <definedName name="\b" localSheetId="10">#REF!</definedName>
    <definedName name="\b" localSheetId="31">#REF!</definedName>
    <definedName name="\b" localSheetId="43">#REF!</definedName>
    <definedName name="\b" localSheetId="76">#REF!</definedName>
    <definedName name="\b" localSheetId="86">#REF!</definedName>
    <definedName name="\b" localSheetId="87">#REF!</definedName>
    <definedName name="\b">#REF!</definedName>
    <definedName name="\c" localSheetId="10">[1]Sullivan!#REF!</definedName>
    <definedName name="\c" localSheetId="16">[1]Sullivan!#REF!</definedName>
    <definedName name="\c" localSheetId="31">[2]Sullivan!#REF!</definedName>
    <definedName name="\c" localSheetId="43">[1]Sullivan!#REF!</definedName>
    <definedName name="\c" localSheetId="68">[1]Sullivan!#REF!</definedName>
    <definedName name="\c" localSheetId="76">[2]Sullivan!#REF!</definedName>
    <definedName name="\c" localSheetId="86">[2]Sullivan!#REF!</definedName>
    <definedName name="\c" localSheetId="87">[2]Sullivan!#REF!</definedName>
    <definedName name="\c">[2]Sullivan!#REF!</definedName>
    <definedName name="\d">#REF!</definedName>
    <definedName name="\K">[3]BillingDays!#REF!</definedName>
    <definedName name="\m" localSheetId="10">#REF!</definedName>
    <definedName name="\m" localSheetId="31">#REF!</definedName>
    <definedName name="\m" localSheetId="43">#REF!</definedName>
    <definedName name="\m" localSheetId="46">#REF!</definedName>
    <definedName name="\m" localSheetId="76">#REF!</definedName>
    <definedName name="\m" localSheetId="86">#REF!</definedName>
    <definedName name="\m" localSheetId="87">#REF!</definedName>
    <definedName name="\m" localSheetId="93">#REF!</definedName>
    <definedName name="\m">#REF!</definedName>
    <definedName name="\p" localSheetId="10">#REF!</definedName>
    <definedName name="\p" localSheetId="16">#REF!</definedName>
    <definedName name="\p" localSheetId="31">#REF!</definedName>
    <definedName name="\p" localSheetId="43">#REF!</definedName>
    <definedName name="\p" localSheetId="46">#REF!</definedName>
    <definedName name="\p" localSheetId="58">#REF!</definedName>
    <definedName name="\p" localSheetId="76">#REF!</definedName>
    <definedName name="\p" localSheetId="80">#REF!</definedName>
    <definedName name="\p" localSheetId="86">#REF!</definedName>
    <definedName name="\p" localSheetId="87">#REF!</definedName>
    <definedName name="\p" localSheetId="93">#REF!</definedName>
    <definedName name="\p">#REF!</definedName>
    <definedName name="\q">#REF!</definedName>
    <definedName name="\s" localSheetId="10">#REF!</definedName>
    <definedName name="\s" localSheetId="31">#REF!</definedName>
    <definedName name="\s" localSheetId="43">#REF!</definedName>
    <definedName name="\s" localSheetId="46">#REF!</definedName>
    <definedName name="\s" localSheetId="58">#REF!</definedName>
    <definedName name="\s" localSheetId="68">#REF!</definedName>
    <definedName name="\s" localSheetId="76">#REF!</definedName>
    <definedName name="\s" localSheetId="80">#REF!</definedName>
    <definedName name="\s" localSheetId="86">#REF!</definedName>
    <definedName name="\s" localSheetId="87">#REF!</definedName>
    <definedName name="\s" localSheetId="93">#REF!</definedName>
    <definedName name="\s">#REF!</definedName>
    <definedName name="\t" localSheetId="58">#REF!</definedName>
    <definedName name="\t" localSheetId="68">#REF!</definedName>
    <definedName name="\t" localSheetId="80">#REF!</definedName>
    <definedName name="\t" localSheetId="93">#REF!</definedName>
    <definedName name="\t">#REF!</definedName>
    <definedName name="\u" localSheetId="10">[4]Sullivan!#REF!</definedName>
    <definedName name="\u" localSheetId="16">[4]Sullivan!#REF!</definedName>
    <definedName name="\u" localSheetId="43">[4]Sullivan!#REF!</definedName>
    <definedName name="\u" localSheetId="58">[5]Sullivan!#REF!</definedName>
    <definedName name="\u" localSheetId="68">[4]Sullivan!#REF!</definedName>
    <definedName name="\u" localSheetId="80">[5]Sullivan!#REF!</definedName>
    <definedName name="\u" localSheetId="87">[6]Sullivan!#REF!</definedName>
    <definedName name="\u" localSheetId="93">[4]Sullivan!#REF!</definedName>
    <definedName name="\u">[5]Sullivan!#REF!</definedName>
    <definedName name="\Z">#REF!</definedName>
    <definedName name="_" localSheetId="10">'[7]Billing ADJ '!#REF!</definedName>
    <definedName name="_" localSheetId="16">'[7]Billing ADJ '!#REF!</definedName>
    <definedName name="_" localSheetId="43">'[7]Billing ADJ '!#REF!</definedName>
    <definedName name="_">'[8]Billing ADJ '!#REF!</definedName>
    <definedName name="_____________APR2">#REF!</definedName>
    <definedName name="_____________AUG1">#REF!</definedName>
    <definedName name="_____________AUG2">#REF!</definedName>
    <definedName name="_____________DEC1">#REF!</definedName>
    <definedName name="_____________DEC2">#REF!</definedName>
    <definedName name="_____________FEB1">#REF!</definedName>
    <definedName name="_____________FEB2">#REF!</definedName>
    <definedName name="_____________JAN1">#REF!</definedName>
    <definedName name="_____________JAN2">#REF!</definedName>
    <definedName name="_____________JUL1">#REF!</definedName>
    <definedName name="_____________JUL2">#REF!</definedName>
    <definedName name="_____________JUN1">#REF!</definedName>
    <definedName name="_____________JUN2">#REF!</definedName>
    <definedName name="_____________MAR1">#REF!</definedName>
    <definedName name="_____________MAR2">#REF!</definedName>
    <definedName name="_____________MAY1">#REF!</definedName>
    <definedName name="_____________MAY2">#REF!</definedName>
    <definedName name="_____________NOV1">#REF!</definedName>
    <definedName name="_____________NOV2">#REF!</definedName>
    <definedName name="_____________OCT1">#REF!</definedName>
    <definedName name="_____________OCT2">#REF!</definedName>
    <definedName name="_____________SEP1">#REF!</definedName>
    <definedName name="_____________SEP2">#REF!</definedName>
    <definedName name="____________APR1">#REF!</definedName>
    <definedName name="___________APR2">#REF!</definedName>
    <definedName name="___________AUG1">#REF!</definedName>
    <definedName name="___________AUG2">#REF!</definedName>
    <definedName name="___________DEC1">#REF!</definedName>
    <definedName name="___________DEC2">#REF!</definedName>
    <definedName name="___________FEB1">#REF!</definedName>
    <definedName name="___________FEB2">#REF!</definedName>
    <definedName name="___________JAN1">#REF!</definedName>
    <definedName name="___________JAN2">#REF!</definedName>
    <definedName name="___________JUL1">#REF!</definedName>
    <definedName name="___________JUL2">#REF!</definedName>
    <definedName name="___________JUN1">#REF!</definedName>
    <definedName name="___________JUN2">#REF!</definedName>
    <definedName name="___________MAR1">#REF!</definedName>
    <definedName name="___________MAR2">#REF!</definedName>
    <definedName name="___________MAY1">#REF!</definedName>
    <definedName name="___________MAY2">#REF!</definedName>
    <definedName name="___________NOV1">#REF!</definedName>
    <definedName name="___________NOV2">#REF!</definedName>
    <definedName name="___________OCT1">#REF!</definedName>
    <definedName name="___________OCT2">#REF!</definedName>
    <definedName name="___________SEP1">#REF!</definedName>
    <definedName name="___________SEP2">#REF!</definedName>
    <definedName name="__________APR1">#REF!</definedName>
    <definedName name="__________com99">#REF!</definedName>
    <definedName name="__________IV252116">#REF!</definedName>
    <definedName name="__________PG1">'[9]1'!#REF!</definedName>
    <definedName name="_________APR2">#REF!</definedName>
    <definedName name="_________AUG1">#REF!</definedName>
    <definedName name="_________AUG2">#REF!</definedName>
    <definedName name="_________com99">#REF!</definedName>
    <definedName name="_________DEC1">#REF!</definedName>
    <definedName name="_________DEC2">#REF!</definedName>
    <definedName name="_________FEB1">#REF!</definedName>
    <definedName name="_________FEB2">#REF!</definedName>
    <definedName name="_________IV252116">#REF!</definedName>
    <definedName name="_________JAN1">#REF!</definedName>
    <definedName name="_________JAN2">#REF!</definedName>
    <definedName name="_________JUL1">#REF!</definedName>
    <definedName name="_________JUL2">#REF!</definedName>
    <definedName name="_________JUN1">#REF!</definedName>
    <definedName name="_________JUN2">#REF!</definedName>
    <definedName name="_________MAR1">#REF!</definedName>
    <definedName name="_________MAR2">#REF!</definedName>
    <definedName name="_________MAY1">#REF!</definedName>
    <definedName name="_________MAY2">#REF!</definedName>
    <definedName name="_________NOV1">#REF!</definedName>
    <definedName name="_________NOV2">#REF!</definedName>
    <definedName name="_________OCT1">#REF!</definedName>
    <definedName name="_________OCT2">#REF!</definedName>
    <definedName name="_________PG1">'[10]1'!#REF!</definedName>
    <definedName name="_________SEP1">#REF!</definedName>
    <definedName name="_________SEP2">#REF!</definedName>
    <definedName name="________APR1">#REF!</definedName>
    <definedName name="________APR2">#REF!</definedName>
    <definedName name="________AUG1">#REF!</definedName>
    <definedName name="________AUG2">#REF!</definedName>
    <definedName name="________com99">#REF!</definedName>
    <definedName name="________DEC1">#REF!</definedName>
    <definedName name="________DEC2">#REF!</definedName>
    <definedName name="________FEB1">#REF!</definedName>
    <definedName name="________FEB2">#REF!</definedName>
    <definedName name="________IV252116">#REF!</definedName>
    <definedName name="________JAN1">#REF!</definedName>
    <definedName name="________JAN2">#REF!</definedName>
    <definedName name="________JUL1">#REF!</definedName>
    <definedName name="________JUL2">#REF!</definedName>
    <definedName name="________JUN1">#REF!</definedName>
    <definedName name="________JUN2">#REF!</definedName>
    <definedName name="________MAR1">#REF!</definedName>
    <definedName name="________MAR2">#REF!</definedName>
    <definedName name="________MAY1">#REF!</definedName>
    <definedName name="________MAY2">#REF!</definedName>
    <definedName name="________NOV1">#REF!</definedName>
    <definedName name="________NOV2">#REF!</definedName>
    <definedName name="________OCT1">#REF!</definedName>
    <definedName name="________OCT2">#REF!</definedName>
    <definedName name="________PG1">'[10]1'!#REF!</definedName>
    <definedName name="________SEP1">#REF!</definedName>
    <definedName name="________SEP2">#REF!</definedName>
    <definedName name="_______APR1">#REF!</definedName>
    <definedName name="_______APR2">#REF!</definedName>
    <definedName name="_______AUG1">#REF!</definedName>
    <definedName name="_______AUG2">#REF!</definedName>
    <definedName name="_______com99">#REF!</definedName>
    <definedName name="_______DEC1">#REF!</definedName>
    <definedName name="_______DEC2">#REF!</definedName>
    <definedName name="_______FEB1">#REF!</definedName>
    <definedName name="_______FEB2">#REF!</definedName>
    <definedName name="_______IV252116">#REF!</definedName>
    <definedName name="_______JAN1">#REF!</definedName>
    <definedName name="_______JAN2">#REF!</definedName>
    <definedName name="_______JUL1">#REF!</definedName>
    <definedName name="_______JUL2">#REF!</definedName>
    <definedName name="_______JUN1">#REF!</definedName>
    <definedName name="_______JUN2">#REF!</definedName>
    <definedName name="_______MAR1">#REF!</definedName>
    <definedName name="_______MAR2">#REF!</definedName>
    <definedName name="_______MAY1">#REF!</definedName>
    <definedName name="_______MAY2">#REF!</definedName>
    <definedName name="_______NOV1">#REF!</definedName>
    <definedName name="_______NOV2">#REF!</definedName>
    <definedName name="_______OCT1">#REF!</definedName>
    <definedName name="_______OCT2">#REF!</definedName>
    <definedName name="_______PG1" localSheetId="10">'[11]1'!#REF!</definedName>
    <definedName name="_______PG1" localSheetId="16">'[11]1'!#REF!</definedName>
    <definedName name="_______PG1" localSheetId="43">'[11]1'!#REF!</definedName>
    <definedName name="_______PG1">'[12]1'!#REF!</definedName>
    <definedName name="_______SEP1">#REF!</definedName>
    <definedName name="_______SEP2">#REF!</definedName>
    <definedName name="_______tt02">#REF!</definedName>
    <definedName name="_______tt03">#REF!</definedName>
    <definedName name="______APR1">#REF!</definedName>
    <definedName name="______APR2">#REF!</definedName>
    <definedName name="______AUG1">#REF!</definedName>
    <definedName name="______AUG2">#REF!</definedName>
    <definedName name="______com99">#REF!</definedName>
    <definedName name="______DEC1">#REF!</definedName>
    <definedName name="______DEC2">#REF!</definedName>
    <definedName name="______FEB1">#REF!</definedName>
    <definedName name="______FEB2">#REF!</definedName>
    <definedName name="______IV252116">#REF!</definedName>
    <definedName name="______JAN1">#REF!</definedName>
    <definedName name="______JAN2">#REF!</definedName>
    <definedName name="______JUL1">#REF!</definedName>
    <definedName name="______JUL2">#REF!</definedName>
    <definedName name="______JUN1">#REF!</definedName>
    <definedName name="______JUN2">#REF!</definedName>
    <definedName name="______MAR1">#REF!</definedName>
    <definedName name="______MAR2">#REF!</definedName>
    <definedName name="______MAY1">#REF!</definedName>
    <definedName name="______MAY2">#REF!</definedName>
    <definedName name="______NOV1">#REF!</definedName>
    <definedName name="______NOV2">#REF!</definedName>
    <definedName name="______OCT1">#REF!</definedName>
    <definedName name="______OCT2">#REF!</definedName>
    <definedName name="______PG1" localSheetId="10">'[11]1'!#REF!</definedName>
    <definedName name="______PG1" localSheetId="16">'[11]1'!#REF!</definedName>
    <definedName name="______PG1" localSheetId="43">'[11]1'!#REF!</definedName>
    <definedName name="______PG1" localSheetId="46">'[12]1'!#REF!</definedName>
    <definedName name="______PG1" localSheetId="93">'[12]1'!#REF!</definedName>
    <definedName name="______PG1">'[12]1'!#REF!</definedName>
    <definedName name="______PG2" localSheetId="10">#REF!</definedName>
    <definedName name="______PG2" localSheetId="31">#REF!</definedName>
    <definedName name="______PG2" localSheetId="43">#REF!</definedName>
    <definedName name="______PG2" localSheetId="46">#REF!</definedName>
    <definedName name="______PG2" localSheetId="76">#REF!</definedName>
    <definedName name="______PG2" localSheetId="86">#REF!</definedName>
    <definedName name="______PG2" localSheetId="87">#REF!</definedName>
    <definedName name="______PG2" localSheetId="93">#REF!</definedName>
    <definedName name="______PG2">#REF!</definedName>
    <definedName name="______PR1">#N/A</definedName>
    <definedName name="______scd1">#REF!</definedName>
    <definedName name="______SEP1">#REF!</definedName>
    <definedName name="______SEP2">#REF!</definedName>
    <definedName name="______tax1">#REF!</definedName>
    <definedName name="______tax2">#REF!</definedName>
    <definedName name="______tax3">#REF!</definedName>
    <definedName name="______tax4">#REF!</definedName>
    <definedName name="______tt02">#REF!</definedName>
    <definedName name="______tt03">#REF!</definedName>
    <definedName name="_____APR1">#REF!</definedName>
    <definedName name="_____APR2">#REF!</definedName>
    <definedName name="_____AUG1">#REF!</definedName>
    <definedName name="_____AUG2">#REF!</definedName>
    <definedName name="_____com99">#REF!</definedName>
    <definedName name="_____DEC1">#REF!</definedName>
    <definedName name="_____DEC2">#REF!</definedName>
    <definedName name="_____FEB1">#REF!</definedName>
    <definedName name="_____FEB2">#REF!</definedName>
    <definedName name="_____IV252116">#REF!</definedName>
    <definedName name="_____JAN1">#REF!</definedName>
    <definedName name="_____JAN2">#REF!</definedName>
    <definedName name="_____JUL1">#REF!</definedName>
    <definedName name="_____JUL2">#REF!</definedName>
    <definedName name="_____JUN1">#REF!</definedName>
    <definedName name="_____JUN2">#REF!</definedName>
    <definedName name="_____MAR1">#REF!</definedName>
    <definedName name="_____MAR2">#REF!</definedName>
    <definedName name="_____MAY1">#REF!</definedName>
    <definedName name="_____MAY2">#REF!</definedName>
    <definedName name="_____NOV1">#REF!</definedName>
    <definedName name="_____NOV2">#REF!</definedName>
    <definedName name="_____OCT1">#REF!</definedName>
    <definedName name="_____OCT2">#REF!</definedName>
    <definedName name="_____PG1" localSheetId="10">#REF!</definedName>
    <definedName name="_____PG1" localSheetId="31">#REF!</definedName>
    <definedName name="_____PG1" localSheetId="43">#REF!</definedName>
    <definedName name="_____PG1" localSheetId="46">#REF!</definedName>
    <definedName name="_____PG1" localSheetId="58">#REF!</definedName>
    <definedName name="_____PG1" localSheetId="68">#REF!</definedName>
    <definedName name="_____PG1" localSheetId="76">#REF!</definedName>
    <definedName name="_____PG1" localSheetId="80">#REF!</definedName>
    <definedName name="_____PG1" localSheetId="86">#REF!</definedName>
    <definedName name="_____PG1" localSheetId="87">#REF!</definedName>
    <definedName name="_____PG1" localSheetId="93">#REF!</definedName>
    <definedName name="_____PG1">#REF!</definedName>
    <definedName name="_____PG2" localSheetId="10">#REF!</definedName>
    <definedName name="_____PG2" localSheetId="31">#REF!</definedName>
    <definedName name="_____PG2" localSheetId="43">#REF!</definedName>
    <definedName name="_____PG2" localSheetId="46">#REF!</definedName>
    <definedName name="_____PG2" localSheetId="58">#REF!</definedName>
    <definedName name="_____PG2" localSheetId="68">#REF!</definedName>
    <definedName name="_____PG2" localSheetId="76">#REF!</definedName>
    <definedName name="_____PG2" localSheetId="80">#REF!</definedName>
    <definedName name="_____PG2" localSheetId="86">#REF!</definedName>
    <definedName name="_____PG2" localSheetId="87">#REF!</definedName>
    <definedName name="_____PG2" localSheetId="93">#REF!</definedName>
    <definedName name="_____PG2">#REF!</definedName>
    <definedName name="_____PG43" localSheetId="31">#REF!</definedName>
    <definedName name="_____PG43" localSheetId="86">#REF!</definedName>
    <definedName name="_____PG43" localSheetId="87">#REF!</definedName>
    <definedName name="_____PG43">#REF!</definedName>
    <definedName name="_____PG46" localSheetId="31">#REF!</definedName>
    <definedName name="_____PG46" localSheetId="86">#REF!</definedName>
    <definedName name="_____PG46" localSheetId="87">#REF!</definedName>
    <definedName name="_____PG46">#REF!</definedName>
    <definedName name="_____PG47" localSheetId="31">#REF!</definedName>
    <definedName name="_____PG47" localSheetId="86">#REF!</definedName>
    <definedName name="_____PG47" localSheetId="87">#REF!</definedName>
    <definedName name="_____PG47">#REF!</definedName>
    <definedName name="_____PG60" localSheetId="31">#REF!</definedName>
    <definedName name="_____PG60" localSheetId="86">#REF!</definedName>
    <definedName name="_____PG60" localSheetId="87">#REF!</definedName>
    <definedName name="_____PG60">#REF!</definedName>
    <definedName name="_____PG61" localSheetId="31">#REF!</definedName>
    <definedName name="_____PG61" localSheetId="86">#REF!</definedName>
    <definedName name="_____PG61" localSheetId="87">#REF!</definedName>
    <definedName name="_____PG61">#REF!</definedName>
    <definedName name="_____PG62" localSheetId="31">#REF!</definedName>
    <definedName name="_____PG62" localSheetId="86">#REF!</definedName>
    <definedName name="_____PG62" localSheetId="87">#REF!</definedName>
    <definedName name="_____PG62">#REF!</definedName>
    <definedName name="_____PG68">'[13]068'!#REF!</definedName>
    <definedName name="_____PG78" localSheetId="31">#REF!</definedName>
    <definedName name="_____PG78" localSheetId="86">#REF!</definedName>
    <definedName name="_____PG78" localSheetId="87">#REF!</definedName>
    <definedName name="_____PG78">#REF!</definedName>
    <definedName name="_____PG79" localSheetId="31">#REF!</definedName>
    <definedName name="_____PG79" localSheetId="86">#REF!</definedName>
    <definedName name="_____PG79" localSheetId="87">#REF!</definedName>
    <definedName name="_____PG79">#REF!</definedName>
    <definedName name="_____PG85" localSheetId="31">#REF!</definedName>
    <definedName name="_____PG85" localSheetId="86">#REF!</definedName>
    <definedName name="_____PG85" localSheetId="87">#REF!</definedName>
    <definedName name="_____PG85">#REF!</definedName>
    <definedName name="_____PR1">#N/A</definedName>
    <definedName name="_____SC19">'[14]DD &amp; Transportation MRA'!#REF!</definedName>
    <definedName name="_____scd1">#REF!</definedName>
    <definedName name="_____SEP1">#REF!</definedName>
    <definedName name="_____SEP2">#REF!</definedName>
    <definedName name="_____tax1">#REF!</definedName>
    <definedName name="_____tax2">#REF!</definedName>
    <definedName name="_____tax3">#REF!</definedName>
    <definedName name="_____tax4">#REF!</definedName>
    <definedName name="_____tt02">#REF!</definedName>
    <definedName name="_____tt03">#REF!</definedName>
    <definedName name="____APR1">#REF!</definedName>
    <definedName name="____APR2">#REF!</definedName>
    <definedName name="____AUG1">#REF!</definedName>
    <definedName name="____AUG2">#REF!</definedName>
    <definedName name="____com99">#REF!</definedName>
    <definedName name="____DEC1">#REF!</definedName>
    <definedName name="____DEC2">#REF!</definedName>
    <definedName name="____FEB1">#REF!</definedName>
    <definedName name="____FEB2">#REF!</definedName>
    <definedName name="____IV252116">#REF!</definedName>
    <definedName name="____JAN1">#REF!</definedName>
    <definedName name="____JAN2">#REF!</definedName>
    <definedName name="____JUL1">#REF!</definedName>
    <definedName name="____JUL2">#REF!</definedName>
    <definedName name="____JUN1">#REF!</definedName>
    <definedName name="____JUN2">#REF!</definedName>
    <definedName name="____MAR1">#REF!</definedName>
    <definedName name="____MAR2">#REF!</definedName>
    <definedName name="____MAY1">#REF!</definedName>
    <definedName name="____MAY2">#REF!</definedName>
    <definedName name="____NOV1">#REF!</definedName>
    <definedName name="____NOV2">#REF!</definedName>
    <definedName name="____OCT1">#REF!</definedName>
    <definedName name="____OCT2">#REF!</definedName>
    <definedName name="____PG1" localSheetId="58">#REF!</definedName>
    <definedName name="____PG1" localSheetId="68">#REF!</definedName>
    <definedName name="____PG1" localSheetId="80">#REF!</definedName>
    <definedName name="____PG1" localSheetId="87">#REF!</definedName>
    <definedName name="____PG1" localSheetId="93">#REF!</definedName>
    <definedName name="____PG1">#REF!</definedName>
    <definedName name="____PG2" localSheetId="68">#REF!</definedName>
    <definedName name="____PG2" localSheetId="93">#REF!</definedName>
    <definedName name="____PG2">#REF!</definedName>
    <definedName name="____PG3">#REF!</definedName>
    <definedName name="____PG43">#REF!</definedName>
    <definedName name="____PG46" localSheetId="31">#REF!</definedName>
    <definedName name="____PG46" localSheetId="86">#REF!</definedName>
    <definedName name="____PG46" localSheetId="87">#REF!</definedName>
    <definedName name="____PG46">#REF!</definedName>
    <definedName name="____PG47" localSheetId="31">#REF!</definedName>
    <definedName name="____PG47" localSheetId="86">#REF!</definedName>
    <definedName name="____PG47" localSheetId="87">#REF!</definedName>
    <definedName name="____PG47">#REF!</definedName>
    <definedName name="____PG60">#REF!</definedName>
    <definedName name="____PG61">#REF!</definedName>
    <definedName name="____PG62">#REF!</definedName>
    <definedName name="____PG68" localSheetId="68">#REF!</definedName>
    <definedName name="____PG68" localSheetId="93">#REF!</definedName>
    <definedName name="____PG68">#REF!</definedName>
    <definedName name="____PG78">#REF!</definedName>
    <definedName name="____PG79">#REF!</definedName>
    <definedName name="____PG85">#REF!</definedName>
    <definedName name="____PR1">#N/A</definedName>
    <definedName name="____SC19">'[14]DD &amp; Transportation MRA'!#REF!</definedName>
    <definedName name="____scd1">#REF!</definedName>
    <definedName name="____SEP1">#REF!</definedName>
    <definedName name="____SEP2">#REF!</definedName>
    <definedName name="____tax1">#REF!</definedName>
    <definedName name="____tax2">#REF!</definedName>
    <definedName name="____tax3">#REF!</definedName>
    <definedName name="____tax4">#REF!</definedName>
    <definedName name="____tt02">#REF!</definedName>
    <definedName name="____tt03">#REF!</definedName>
    <definedName name="___APR1">#REF!</definedName>
    <definedName name="___APR2">#REF!</definedName>
    <definedName name="___AUG1">#REF!</definedName>
    <definedName name="___AUG2">#REF!</definedName>
    <definedName name="___BAD0208" localSheetId="31" hidden="1">#REF!</definedName>
    <definedName name="___BAD0208" localSheetId="86" hidden="1">#REF!</definedName>
    <definedName name="___BAD0208" localSheetId="87" hidden="1">#REF!</definedName>
    <definedName name="___BAD0208" hidden="1">#REF!</definedName>
    <definedName name="___com99">#REF!</definedName>
    <definedName name="___DEC1">#REF!</definedName>
    <definedName name="___DEC2">#REF!</definedName>
    <definedName name="___FEB1">#REF!</definedName>
    <definedName name="___FEB2">#REF!</definedName>
    <definedName name="___IV252116">#REF!</definedName>
    <definedName name="___JAN1">#REF!</definedName>
    <definedName name="___JAN2">#REF!</definedName>
    <definedName name="___JUL1">#REF!</definedName>
    <definedName name="___JUL2">#REF!</definedName>
    <definedName name="___JUN1">#REF!</definedName>
    <definedName name="___JUN2">#REF!</definedName>
    <definedName name="___MAR1">#REF!</definedName>
    <definedName name="___MAR2">#REF!</definedName>
    <definedName name="___MAY1">#REF!</definedName>
    <definedName name="___MAY2">#REF!</definedName>
    <definedName name="___mds_first_cell___" localSheetId="16">#REF!</definedName>
    <definedName name="___mds_first_cell___" localSheetId="68">#REF!</definedName>
    <definedName name="___mds_first_cell___" localSheetId="93">#REF!</definedName>
    <definedName name="___mds_first_cell___">#REF!</definedName>
    <definedName name="___mds_view_data___" localSheetId="16">#REF!</definedName>
    <definedName name="___mds_view_data___" localSheetId="68">#REF!</definedName>
    <definedName name="___mds_view_data___" localSheetId="93">#REF!</definedName>
    <definedName name="___mds_view_data___">#REF!</definedName>
    <definedName name="___NAI1" localSheetId="31">#REF!</definedName>
    <definedName name="___NAI1" localSheetId="86">#REF!</definedName>
    <definedName name="___NAI1" localSheetId="87">#REF!</definedName>
    <definedName name="___NAI1">#REF!</definedName>
    <definedName name="___NAT2" localSheetId="31">#REF!</definedName>
    <definedName name="___NAT2" localSheetId="86">#REF!</definedName>
    <definedName name="___NAT2" localSheetId="87">#REF!</definedName>
    <definedName name="___NAT2">#REF!</definedName>
    <definedName name="___NAT3" localSheetId="31">#REF!</definedName>
    <definedName name="___NAT3" localSheetId="86">#REF!</definedName>
    <definedName name="___NAT3" localSheetId="87">#REF!</definedName>
    <definedName name="___NAT3">#REF!</definedName>
    <definedName name="___NOV1">#REF!</definedName>
    <definedName name="___NOV2">#REF!</definedName>
    <definedName name="___OCT1">#REF!</definedName>
    <definedName name="___OCT2">#REF!</definedName>
    <definedName name="___PG1" localSheetId="10">'[15]1'!#REF!</definedName>
    <definedName name="___PG1" localSheetId="16">'[15]1'!#REF!</definedName>
    <definedName name="___PG1" localSheetId="43">'[15]1'!#REF!</definedName>
    <definedName name="___PG1" localSheetId="58">'[13]1'!#REF!</definedName>
    <definedName name="___PG1" localSheetId="68">'[15]1'!#REF!</definedName>
    <definedName name="___PG1" localSheetId="80">'[13]1'!#REF!</definedName>
    <definedName name="___PG1" localSheetId="93">'[13]1'!#REF!</definedName>
    <definedName name="___PG1">'[13]1'!#REF!</definedName>
    <definedName name="___PG10" localSheetId="10">#REF!</definedName>
    <definedName name="___PG10" localSheetId="31">#REF!</definedName>
    <definedName name="___PG10" localSheetId="43">#REF!</definedName>
    <definedName name="___PG10" localSheetId="46">#REF!</definedName>
    <definedName name="___PG10" localSheetId="58">#REF!</definedName>
    <definedName name="___PG10" localSheetId="68">#REF!</definedName>
    <definedName name="___PG10" localSheetId="76">#REF!</definedName>
    <definedName name="___PG10" localSheetId="80">#REF!</definedName>
    <definedName name="___PG10" localSheetId="86">#REF!</definedName>
    <definedName name="___PG10" localSheetId="87">#REF!</definedName>
    <definedName name="___PG10" localSheetId="93">#REF!</definedName>
    <definedName name="___PG10">#REF!</definedName>
    <definedName name="___PG11" localSheetId="10">#REF!</definedName>
    <definedName name="___PG11" localSheetId="31">#REF!</definedName>
    <definedName name="___PG11" localSheetId="43">#REF!</definedName>
    <definedName name="___PG11" localSheetId="46">#REF!</definedName>
    <definedName name="___PG11" localSheetId="58">#REF!</definedName>
    <definedName name="___PG11" localSheetId="68">#REF!</definedName>
    <definedName name="___PG11" localSheetId="76">#REF!</definedName>
    <definedName name="___PG11" localSheetId="80">#REF!</definedName>
    <definedName name="___PG11" localSheetId="86">#REF!</definedName>
    <definedName name="___PG11" localSheetId="87">#REF!</definedName>
    <definedName name="___PG11" localSheetId="93">#REF!</definedName>
    <definedName name="___PG11">#REF!</definedName>
    <definedName name="___PG12" localSheetId="10">#REF!</definedName>
    <definedName name="___PG12" localSheetId="31">#REF!</definedName>
    <definedName name="___PG12" localSheetId="43">#REF!</definedName>
    <definedName name="___PG12" localSheetId="46">#REF!</definedName>
    <definedName name="___PG12" localSheetId="58">#REF!</definedName>
    <definedName name="___PG12" localSheetId="68">#REF!</definedName>
    <definedName name="___PG12" localSheetId="76">#REF!</definedName>
    <definedName name="___PG12" localSheetId="80">#REF!</definedName>
    <definedName name="___PG12" localSheetId="86">#REF!</definedName>
    <definedName name="___PG12" localSheetId="87">#REF!</definedName>
    <definedName name="___PG12" localSheetId="93">#REF!</definedName>
    <definedName name="___PG12">#REF!</definedName>
    <definedName name="___PG13" localSheetId="68">#REF!</definedName>
    <definedName name="___PG13" localSheetId="93">#REF!</definedName>
    <definedName name="___PG13">#REF!</definedName>
    <definedName name="___PG14" localSheetId="68">#REF!</definedName>
    <definedName name="___PG14" localSheetId="93">#REF!</definedName>
    <definedName name="___PG14">#REF!</definedName>
    <definedName name="___PG15" localSheetId="68">#REF!</definedName>
    <definedName name="___PG15" localSheetId="93">#REF!</definedName>
    <definedName name="___PG15">#REF!</definedName>
    <definedName name="___PG16" localSheetId="68">#REF!</definedName>
    <definedName name="___PG16" localSheetId="93">#REF!</definedName>
    <definedName name="___PG16">#REF!</definedName>
    <definedName name="___PG17" localSheetId="68">#REF!</definedName>
    <definedName name="___PG17" localSheetId="93">#REF!</definedName>
    <definedName name="___PG17">#REF!</definedName>
    <definedName name="___PG18" localSheetId="68">#REF!</definedName>
    <definedName name="___PG18" localSheetId="93">#REF!</definedName>
    <definedName name="___PG18">#REF!</definedName>
    <definedName name="___PG19" localSheetId="68">#REF!</definedName>
    <definedName name="___PG19" localSheetId="93">#REF!</definedName>
    <definedName name="___PG19">#REF!</definedName>
    <definedName name="___PG2" localSheetId="68">#REF!</definedName>
    <definedName name="___PG2" localSheetId="93">#REF!</definedName>
    <definedName name="___PG2">#REF!</definedName>
    <definedName name="___PG20" localSheetId="68">#REF!</definedName>
    <definedName name="___PG20" localSheetId="93">#REF!</definedName>
    <definedName name="___PG20">#REF!</definedName>
    <definedName name="___PG21" localSheetId="68">#REF!</definedName>
    <definedName name="___PG21" localSheetId="93">#REF!</definedName>
    <definedName name="___PG21">#REF!</definedName>
    <definedName name="___PG22" localSheetId="68">#REF!</definedName>
    <definedName name="___PG22" localSheetId="93">#REF!</definedName>
    <definedName name="___PG22">#REF!</definedName>
    <definedName name="___PG23" localSheetId="68">#REF!</definedName>
    <definedName name="___PG23" localSheetId="93">#REF!</definedName>
    <definedName name="___PG23">#REF!</definedName>
    <definedName name="___PG24" localSheetId="68">#REF!</definedName>
    <definedName name="___PG24" localSheetId="93">#REF!</definedName>
    <definedName name="___PG24">#REF!</definedName>
    <definedName name="___PG25" localSheetId="68">#REF!</definedName>
    <definedName name="___PG25" localSheetId="93">#REF!</definedName>
    <definedName name="___PG25">#REF!</definedName>
    <definedName name="___PG26" localSheetId="68">#REF!</definedName>
    <definedName name="___PG26" localSheetId="93">#REF!</definedName>
    <definedName name="___PG26">#REF!</definedName>
    <definedName name="___PG261" localSheetId="68">#REF!</definedName>
    <definedName name="___PG261" localSheetId="93">#REF!</definedName>
    <definedName name="___PG261">#REF!</definedName>
    <definedName name="___PG27" localSheetId="68">#REF!</definedName>
    <definedName name="___PG27" localSheetId="93">#REF!</definedName>
    <definedName name="___PG27">#REF!</definedName>
    <definedName name="___PG28" localSheetId="68">#REF!</definedName>
    <definedName name="___PG28" localSheetId="93">#REF!</definedName>
    <definedName name="___PG28">#REF!</definedName>
    <definedName name="___PG29" localSheetId="68">#REF!</definedName>
    <definedName name="___PG29" localSheetId="93">#REF!</definedName>
    <definedName name="___PG29">#REF!</definedName>
    <definedName name="___PG3" localSheetId="68">#REF!</definedName>
    <definedName name="___PG3" localSheetId="93">#REF!</definedName>
    <definedName name="___PG3">#REF!</definedName>
    <definedName name="___PG30" localSheetId="68">#REF!</definedName>
    <definedName name="___PG30" localSheetId="93">#REF!</definedName>
    <definedName name="___PG30">#REF!</definedName>
    <definedName name="___PG31" localSheetId="68">#REF!</definedName>
    <definedName name="___PG31" localSheetId="93">#REF!</definedName>
    <definedName name="___PG31">#REF!</definedName>
    <definedName name="___PG32" localSheetId="68">#REF!</definedName>
    <definedName name="___PG32" localSheetId="93">#REF!</definedName>
    <definedName name="___PG32">#REF!</definedName>
    <definedName name="___PG33" localSheetId="68">#REF!</definedName>
    <definedName name="___PG33" localSheetId="93">#REF!</definedName>
    <definedName name="___PG33">#REF!</definedName>
    <definedName name="___PG40" localSheetId="68">#REF!</definedName>
    <definedName name="___PG40" localSheetId="93">#REF!</definedName>
    <definedName name="___PG40">#REF!</definedName>
    <definedName name="___PG41" localSheetId="68">#REF!</definedName>
    <definedName name="___PG41" localSheetId="93">#REF!</definedName>
    <definedName name="___PG41">#REF!</definedName>
    <definedName name="___PG42" localSheetId="68">#REF!</definedName>
    <definedName name="___PG42" localSheetId="93">#REF!</definedName>
    <definedName name="___PG42">#REF!</definedName>
    <definedName name="___PG43" localSheetId="68">#REF!</definedName>
    <definedName name="___PG43" localSheetId="93">#REF!</definedName>
    <definedName name="___PG43">#REF!</definedName>
    <definedName name="___PG44" localSheetId="68">#REF!</definedName>
    <definedName name="___PG44" localSheetId="93">#REF!</definedName>
    <definedName name="___PG44">#REF!</definedName>
    <definedName name="___PG45" localSheetId="68">#REF!</definedName>
    <definedName name="___PG45" localSheetId="93">#REF!</definedName>
    <definedName name="___PG45">#REF!</definedName>
    <definedName name="___PG46" localSheetId="68">#REF!</definedName>
    <definedName name="___PG46" localSheetId="93">#REF!</definedName>
    <definedName name="___PG46">#REF!</definedName>
    <definedName name="___PG47" localSheetId="68">#REF!</definedName>
    <definedName name="___PG47" localSheetId="93">#REF!</definedName>
    <definedName name="___PG47">#REF!</definedName>
    <definedName name="___PG60" localSheetId="68">#REF!</definedName>
    <definedName name="___PG60" localSheetId="93">#REF!</definedName>
    <definedName name="___PG60">#REF!</definedName>
    <definedName name="___PG61" localSheetId="68">#REF!</definedName>
    <definedName name="___PG61" localSheetId="93">#REF!</definedName>
    <definedName name="___PG61">#REF!</definedName>
    <definedName name="___PG62" localSheetId="68">#REF!</definedName>
    <definedName name="___PG62" localSheetId="93">#REF!</definedName>
    <definedName name="___PG62">#REF!</definedName>
    <definedName name="___PG63" localSheetId="68">#REF!</definedName>
    <definedName name="___PG63" localSheetId="80">#REF!</definedName>
    <definedName name="___PG63" localSheetId="93">#REF!</definedName>
    <definedName name="___PG63">#REF!</definedName>
    <definedName name="___PG64" localSheetId="68">#REF!</definedName>
    <definedName name="___PG64" localSheetId="93">#REF!</definedName>
    <definedName name="___PG64">#REF!</definedName>
    <definedName name="___PG65" localSheetId="68">#REF!</definedName>
    <definedName name="___PG65" localSheetId="93">#REF!</definedName>
    <definedName name="___PG65">#REF!</definedName>
    <definedName name="___PG66" localSheetId="68">#REF!</definedName>
    <definedName name="___PG66" localSheetId="93">#REF!</definedName>
    <definedName name="___PG66">#REF!</definedName>
    <definedName name="___PG67" localSheetId="68">#REF!</definedName>
    <definedName name="___PG67" localSheetId="93">#REF!</definedName>
    <definedName name="___PG67">#REF!</definedName>
    <definedName name="___PG68" localSheetId="10">'[15]068'!#REF!</definedName>
    <definedName name="___PG68" localSheetId="16">'[15]068'!#REF!</definedName>
    <definedName name="___PG68" localSheetId="43">'[15]068'!#REF!</definedName>
    <definedName name="___PG68" localSheetId="68">'[15]068'!#REF!</definedName>
    <definedName name="___PG68" localSheetId="93">'[13]068'!#REF!</definedName>
    <definedName name="___PG68">'[13]068'!#REF!</definedName>
    <definedName name="___PG69" localSheetId="10">#REF!</definedName>
    <definedName name="___PG69" localSheetId="31">#REF!</definedName>
    <definedName name="___PG69" localSheetId="43">#REF!</definedName>
    <definedName name="___PG69" localSheetId="46">#REF!</definedName>
    <definedName name="___PG69" localSheetId="58">#REF!</definedName>
    <definedName name="___PG69" localSheetId="68">#REF!</definedName>
    <definedName name="___PG69" localSheetId="76">#REF!</definedName>
    <definedName name="___PG69" localSheetId="80">#REF!</definedName>
    <definedName name="___PG69" localSheetId="86">#REF!</definedName>
    <definedName name="___PG69" localSheetId="87">#REF!</definedName>
    <definedName name="___PG69" localSheetId="93">#REF!</definedName>
    <definedName name="___PG69">#REF!</definedName>
    <definedName name="___PG70" localSheetId="10">#REF!</definedName>
    <definedName name="___PG70" localSheetId="31">#REF!</definedName>
    <definedName name="___PG70" localSheetId="43">#REF!</definedName>
    <definedName name="___PG70" localSheetId="46">#REF!</definedName>
    <definedName name="___PG70" localSheetId="58">#REF!</definedName>
    <definedName name="___PG70" localSheetId="68">#REF!</definedName>
    <definedName name="___PG70" localSheetId="76">#REF!</definedName>
    <definedName name="___PG70" localSheetId="80">#REF!</definedName>
    <definedName name="___PG70" localSheetId="86">#REF!</definedName>
    <definedName name="___PG70" localSheetId="87">#REF!</definedName>
    <definedName name="___PG70" localSheetId="93">#REF!</definedName>
    <definedName name="___PG70">#REF!</definedName>
    <definedName name="___PG71" localSheetId="10">#REF!</definedName>
    <definedName name="___PG71" localSheetId="31">#REF!</definedName>
    <definedName name="___PG71" localSheetId="43">#REF!</definedName>
    <definedName name="___PG71" localSheetId="46">#REF!</definedName>
    <definedName name="___PG71" localSheetId="58">#REF!</definedName>
    <definedName name="___PG71" localSheetId="68">#REF!</definedName>
    <definedName name="___PG71" localSheetId="76">#REF!</definedName>
    <definedName name="___PG71" localSheetId="80">#REF!</definedName>
    <definedName name="___PG71" localSheetId="86">#REF!</definedName>
    <definedName name="___PG71" localSheetId="87">#REF!</definedName>
    <definedName name="___PG71" localSheetId="93">#REF!</definedName>
    <definedName name="___PG71">#REF!</definedName>
    <definedName name="___PG72" localSheetId="68">#REF!</definedName>
    <definedName name="___PG72" localSheetId="93">#REF!</definedName>
    <definedName name="___PG72">#REF!</definedName>
    <definedName name="___PG7277" localSheetId="68">#REF!</definedName>
    <definedName name="___PG7277" localSheetId="93">#REF!</definedName>
    <definedName name="___PG7277">#REF!</definedName>
    <definedName name="___PG73" localSheetId="68">#REF!</definedName>
    <definedName name="___PG73" localSheetId="93">#REF!</definedName>
    <definedName name="___PG73">#REF!</definedName>
    <definedName name="___PG74" localSheetId="68">#REF!</definedName>
    <definedName name="___PG74" localSheetId="93">#REF!</definedName>
    <definedName name="___PG74">#REF!</definedName>
    <definedName name="___PG75" localSheetId="68">#REF!</definedName>
    <definedName name="___PG75" localSheetId="93">#REF!</definedName>
    <definedName name="___PG75">#REF!</definedName>
    <definedName name="___PG76" localSheetId="68">#REF!</definedName>
    <definedName name="___PG76" localSheetId="93">#REF!</definedName>
    <definedName name="___PG76">#REF!</definedName>
    <definedName name="___PG77" localSheetId="68">#REF!</definedName>
    <definedName name="___PG77" localSheetId="93">#REF!</definedName>
    <definedName name="___PG77">#REF!</definedName>
    <definedName name="___PG78" localSheetId="68">#REF!</definedName>
    <definedName name="___PG78" localSheetId="80">#REF!</definedName>
    <definedName name="___PG78" localSheetId="93">#REF!</definedName>
    <definedName name="___PG78">#REF!</definedName>
    <definedName name="___PG79" localSheetId="68">#REF!</definedName>
    <definedName name="___PG79" localSheetId="80">#REF!</definedName>
    <definedName name="___PG79" localSheetId="93">#REF!</definedName>
    <definedName name="___PG79">#REF!</definedName>
    <definedName name="___PG80" localSheetId="68">#REF!</definedName>
    <definedName name="___PG80" localSheetId="93">#REF!</definedName>
    <definedName name="___PG80">#REF!</definedName>
    <definedName name="___PG81" localSheetId="68">#REF!</definedName>
    <definedName name="___PG81" localSheetId="93">#REF!</definedName>
    <definedName name="___PG81">#REF!</definedName>
    <definedName name="___PG82" localSheetId="68">#REF!</definedName>
    <definedName name="___PG82" localSheetId="93">#REF!</definedName>
    <definedName name="___PG82">#REF!</definedName>
    <definedName name="___PG83" localSheetId="68">#REF!</definedName>
    <definedName name="___PG83" localSheetId="93">#REF!</definedName>
    <definedName name="___PG83">#REF!</definedName>
    <definedName name="___PG84" localSheetId="68">#REF!</definedName>
    <definedName name="___PG84" localSheetId="93">#REF!</definedName>
    <definedName name="___PG84">#REF!</definedName>
    <definedName name="___PG85" localSheetId="68">#REF!</definedName>
    <definedName name="___PG85" localSheetId="93">#REF!</definedName>
    <definedName name="___PG85">#REF!</definedName>
    <definedName name="___PG86" localSheetId="68">#REF!</definedName>
    <definedName name="___PG86" localSheetId="93">#REF!</definedName>
    <definedName name="___PG86">#REF!</definedName>
    <definedName name="___PG87" localSheetId="68">#REF!</definedName>
    <definedName name="___PG87" localSheetId="93">#REF!</definedName>
    <definedName name="___PG87">#REF!</definedName>
    <definedName name="___PG88" localSheetId="68">#REF!</definedName>
    <definedName name="___PG88" localSheetId="93">#REF!</definedName>
    <definedName name="___PG88">#REF!</definedName>
    <definedName name="___PG89" localSheetId="68">#REF!</definedName>
    <definedName name="___PG89" localSheetId="93">#REF!</definedName>
    <definedName name="___PG89">#REF!</definedName>
    <definedName name="___PG9" localSheetId="68">#REF!</definedName>
    <definedName name="___PG9" localSheetId="93">#REF!</definedName>
    <definedName name="___PG9">#REF!</definedName>
    <definedName name="___PG90" localSheetId="68">#REF!</definedName>
    <definedName name="___PG90" localSheetId="93">#REF!</definedName>
    <definedName name="___PG90">#REF!</definedName>
    <definedName name="___PG91" localSheetId="68">#REF!</definedName>
    <definedName name="___PG91" localSheetId="93">#REF!</definedName>
    <definedName name="___PG91">#REF!</definedName>
    <definedName name="___PG92" localSheetId="68">#REF!</definedName>
    <definedName name="___PG92" localSheetId="93">#REF!</definedName>
    <definedName name="___PG92">#REF!</definedName>
    <definedName name="___PG93" localSheetId="68">#REF!</definedName>
    <definedName name="___PG93" localSheetId="93">#REF!</definedName>
    <definedName name="___PG93">#REF!</definedName>
    <definedName name="___PG94" localSheetId="68">#REF!</definedName>
    <definedName name="___PG94" localSheetId="93">#REF!</definedName>
    <definedName name="___PG94">#REF!</definedName>
    <definedName name="___PR1">#N/A</definedName>
    <definedName name="___SC19">'[14]DD &amp; Transportation MRA'!#REF!</definedName>
    <definedName name="___scd1">#REF!</definedName>
    <definedName name="___SEP1">#REF!</definedName>
    <definedName name="___SEP2">#REF!</definedName>
    <definedName name="___SUM1" localSheetId="31">#REF!</definedName>
    <definedName name="___SUM1" localSheetId="86">#REF!</definedName>
    <definedName name="___SUM1" localSheetId="87">#REF!</definedName>
    <definedName name="___SUM1">#REF!</definedName>
    <definedName name="___SUM2" localSheetId="31">#REF!</definedName>
    <definedName name="___SUM2" localSheetId="86">#REF!</definedName>
    <definedName name="___SUM2" localSheetId="87">#REF!</definedName>
    <definedName name="___SUM2">#REF!</definedName>
    <definedName name="___tax1">#REF!</definedName>
    <definedName name="___tax2">#REF!</definedName>
    <definedName name="___tax3">#REF!</definedName>
    <definedName name="___tax4">#REF!</definedName>
    <definedName name="___tt02" localSheetId="31">#REF!</definedName>
    <definedName name="___tt02" localSheetId="86">#REF!</definedName>
    <definedName name="___tt02" localSheetId="87">#REF!</definedName>
    <definedName name="___tt02">#REF!</definedName>
    <definedName name="___tt03" localSheetId="31">#REF!</definedName>
    <definedName name="___tt03" localSheetId="86">#REF!</definedName>
    <definedName name="___tt03" localSheetId="87">#REF!</definedName>
    <definedName name="___tt03">#REF!</definedName>
    <definedName name="__123Graph_A" hidden="1">#REF!</definedName>
    <definedName name="__123Graph_B" hidden="1">#REF!</definedName>
    <definedName name="__123Graph_C" hidden="1">#REF!</definedName>
    <definedName name="__123Graph_D" hidden="1">[16]pontiac!#REF!</definedName>
    <definedName name="__123Graph_E" hidden="1">#REF!</definedName>
    <definedName name="__123Graph_F" hidden="1">#REF!</definedName>
    <definedName name="__APR1">#REF!</definedName>
    <definedName name="__APR2">#REF!</definedName>
    <definedName name="__AUG1">#REF!</definedName>
    <definedName name="__AUG2">#REF!</definedName>
    <definedName name="__BAD0208" localSheetId="31" hidden="1">#REF!</definedName>
    <definedName name="__BAD0208" localSheetId="86" hidden="1">#REF!</definedName>
    <definedName name="__BAD0208" localSheetId="87" hidden="1">#REF!</definedName>
    <definedName name="__BAD0208" hidden="1">#REF!</definedName>
    <definedName name="__com99">#REF!</definedName>
    <definedName name="__DEC1">#REF!</definedName>
    <definedName name="__DEC2">#REF!</definedName>
    <definedName name="__FEB1">#REF!</definedName>
    <definedName name="__FEB2">#REF!</definedName>
    <definedName name="__IntlFixup" hidden="1">TRUE</definedName>
    <definedName name="__IV252116">#REF!</definedName>
    <definedName name="__JAN1">#REF!</definedName>
    <definedName name="__JAN2">#REF!</definedName>
    <definedName name="__JUL1">#REF!</definedName>
    <definedName name="__JUL2">#REF!</definedName>
    <definedName name="__JUN1">#REF!</definedName>
    <definedName name="__JUN2">#REF!</definedName>
    <definedName name="__MAR1">#REF!</definedName>
    <definedName name="__MAR2">#REF!</definedName>
    <definedName name="__MAY1">#REF!</definedName>
    <definedName name="__MAY2">#REF!</definedName>
    <definedName name="__NAI1" localSheetId="31">#REF!</definedName>
    <definedName name="__NAI1" localSheetId="86">#REF!</definedName>
    <definedName name="__NAI1" localSheetId="87">#REF!</definedName>
    <definedName name="__NAI1">#REF!</definedName>
    <definedName name="__NAT2" localSheetId="31">#REF!</definedName>
    <definedName name="__NAT2" localSheetId="86">#REF!</definedName>
    <definedName name="__NAT2" localSheetId="87">#REF!</definedName>
    <definedName name="__NAT2">#REF!</definedName>
    <definedName name="__NAT3" localSheetId="31">#REF!</definedName>
    <definedName name="__NAT3" localSheetId="86">#REF!</definedName>
    <definedName name="__NAT3" localSheetId="87">#REF!</definedName>
    <definedName name="__NAT3">#REF!</definedName>
    <definedName name="__NOV1">#REF!</definedName>
    <definedName name="__NOV2">#REF!</definedName>
    <definedName name="__OCT1">#REF!</definedName>
    <definedName name="__OCT2">#REF!</definedName>
    <definedName name="__PG1" localSheetId="10">'[15]1'!#REF!</definedName>
    <definedName name="__PG1" localSheetId="16">'[15]1'!#REF!</definedName>
    <definedName name="__PG1" localSheetId="31">'[13]1'!#REF!</definedName>
    <definedName name="__PG1" localSheetId="43">'[15]1'!#REF!</definedName>
    <definedName name="__PG1" localSheetId="68">'[15]1'!#REF!</definedName>
    <definedName name="__PG1" localSheetId="76">'[13]1'!#REF!</definedName>
    <definedName name="__PG1" localSheetId="80">'[13]1'!#REF!</definedName>
    <definedName name="__PG1" localSheetId="86">'[13]1'!#REF!</definedName>
    <definedName name="__PG1" localSheetId="87">'[13]1'!#REF!</definedName>
    <definedName name="__PG1" localSheetId="93">'[13]1'!#REF!</definedName>
    <definedName name="__PG1">'[13]1'!#REF!</definedName>
    <definedName name="__PG10" localSheetId="10">#REF!</definedName>
    <definedName name="__PG10" localSheetId="31">#REF!</definedName>
    <definedName name="__PG10" localSheetId="43">#REF!</definedName>
    <definedName name="__PG10" localSheetId="46">#REF!</definedName>
    <definedName name="__PG10" localSheetId="58">#REF!</definedName>
    <definedName name="__PG10" localSheetId="68">#REF!</definedName>
    <definedName name="__PG10" localSheetId="76">#REF!</definedName>
    <definedName name="__PG10" localSheetId="80">#REF!</definedName>
    <definedName name="__PG10" localSheetId="86">#REF!</definedName>
    <definedName name="__PG10" localSheetId="87">#REF!</definedName>
    <definedName name="__PG10" localSheetId="93">#REF!</definedName>
    <definedName name="__PG10">#REF!</definedName>
    <definedName name="__PG11" localSheetId="10">#REF!</definedName>
    <definedName name="__PG11" localSheetId="31">#REF!</definedName>
    <definedName name="__PG11" localSheetId="43">#REF!</definedName>
    <definedName name="__PG11" localSheetId="46">#REF!</definedName>
    <definedName name="__PG11" localSheetId="58">#REF!</definedName>
    <definedName name="__PG11" localSheetId="68">#REF!</definedName>
    <definedName name="__PG11" localSheetId="76">#REF!</definedName>
    <definedName name="__PG11" localSheetId="80">#REF!</definedName>
    <definedName name="__PG11" localSheetId="86">#REF!</definedName>
    <definedName name="__PG11" localSheetId="87">#REF!</definedName>
    <definedName name="__PG11" localSheetId="93">#REF!</definedName>
    <definedName name="__PG11">#REF!</definedName>
    <definedName name="__PG12" localSheetId="10">#REF!</definedName>
    <definedName name="__PG12" localSheetId="31">#REF!</definedName>
    <definedName name="__PG12" localSheetId="43">#REF!</definedName>
    <definedName name="__PG12" localSheetId="46">#REF!</definedName>
    <definedName name="__PG12" localSheetId="58">#REF!</definedName>
    <definedName name="__PG12" localSheetId="68">#REF!</definedName>
    <definedName name="__PG12" localSheetId="76">#REF!</definedName>
    <definedName name="__PG12" localSheetId="80">#REF!</definedName>
    <definedName name="__PG12" localSheetId="86">#REF!</definedName>
    <definedName name="__PG12" localSheetId="87">#REF!</definedName>
    <definedName name="__PG12" localSheetId="93">#REF!</definedName>
    <definedName name="__PG12">#REF!</definedName>
    <definedName name="__PG13" localSheetId="68">#REF!</definedName>
    <definedName name="__PG13" localSheetId="93">#REF!</definedName>
    <definedName name="__PG13">#REF!</definedName>
    <definedName name="__PG14" localSheetId="68">#REF!</definedName>
    <definedName name="__PG14" localSheetId="93">#REF!</definedName>
    <definedName name="__PG14">#REF!</definedName>
    <definedName name="__PG15" localSheetId="68">#REF!</definedName>
    <definedName name="__PG15" localSheetId="93">#REF!</definedName>
    <definedName name="__PG15">#REF!</definedName>
    <definedName name="__PG16" localSheetId="68">#REF!</definedName>
    <definedName name="__PG16" localSheetId="93">#REF!</definedName>
    <definedName name="__PG16">#REF!</definedName>
    <definedName name="__PG17" localSheetId="68">#REF!</definedName>
    <definedName name="__PG17" localSheetId="93">#REF!</definedName>
    <definedName name="__PG17">#REF!</definedName>
    <definedName name="__PG18" localSheetId="68">#REF!</definedName>
    <definedName name="__PG18" localSheetId="93">#REF!</definedName>
    <definedName name="__PG18">#REF!</definedName>
    <definedName name="__PG19" localSheetId="68">#REF!</definedName>
    <definedName name="__PG19" localSheetId="93">#REF!</definedName>
    <definedName name="__PG19">#REF!</definedName>
    <definedName name="__PG2" localSheetId="68">#REF!</definedName>
    <definedName name="__PG2" localSheetId="93">#REF!</definedName>
    <definedName name="__PG2">#REF!</definedName>
    <definedName name="__PG20" localSheetId="68">#REF!</definedName>
    <definedName name="__PG20" localSheetId="93">#REF!</definedName>
    <definedName name="__PG20">#REF!</definedName>
    <definedName name="__PG21" localSheetId="68">#REF!</definedName>
    <definedName name="__PG21" localSheetId="93">#REF!</definedName>
    <definedName name="__PG21">#REF!</definedName>
    <definedName name="__PG22" localSheetId="68">#REF!</definedName>
    <definedName name="__PG22" localSheetId="93">#REF!</definedName>
    <definedName name="__PG22">#REF!</definedName>
    <definedName name="__PG23" localSheetId="68">#REF!</definedName>
    <definedName name="__PG23" localSheetId="93">#REF!</definedName>
    <definedName name="__PG23">#REF!</definedName>
    <definedName name="__PG24" localSheetId="68">#REF!</definedName>
    <definedName name="__PG24" localSheetId="93">#REF!</definedName>
    <definedName name="__PG24">#REF!</definedName>
    <definedName name="__PG25" localSheetId="68">#REF!</definedName>
    <definedName name="__PG25" localSheetId="93">#REF!</definedName>
    <definedName name="__PG25">#REF!</definedName>
    <definedName name="__PG26" localSheetId="68">#REF!</definedName>
    <definedName name="__PG26" localSheetId="93">#REF!</definedName>
    <definedName name="__PG26">#REF!</definedName>
    <definedName name="__PG261" localSheetId="68">#REF!</definedName>
    <definedName name="__PG261" localSheetId="80">#REF!</definedName>
    <definedName name="__PG261" localSheetId="93">#REF!</definedName>
    <definedName name="__PG261">#REF!</definedName>
    <definedName name="__PG27" localSheetId="68">#REF!</definedName>
    <definedName name="__PG27" localSheetId="93">#REF!</definedName>
    <definedName name="__PG27">#REF!</definedName>
    <definedName name="__PG28" localSheetId="68">#REF!</definedName>
    <definedName name="__PG28" localSheetId="93">#REF!</definedName>
    <definedName name="__PG28">#REF!</definedName>
    <definedName name="__PG29" localSheetId="68">#REF!</definedName>
    <definedName name="__PG29" localSheetId="93">#REF!</definedName>
    <definedName name="__PG29">#REF!</definedName>
    <definedName name="__PG3" localSheetId="68">#REF!</definedName>
    <definedName name="__PG3" localSheetId="93">#REF!</definedName>
    <definedName name="__PG3">#REF!</definedName>
    <definedName name="__PG30" localSheetId="68">#REF!</definedName>
    <definedName name="__PG30" localSheetId="93">#REF!</definedName>
    <definedName name="__PG30">#REF!</definedName>
    <definedName name="__PG31" localSheetId="68">#REF!</definedName>
    <definedName name="__PG31" localSheetId="93">#REF!</definedName>
    <definedName name="__PG31">#REF!</definedName>
    <definedName name="__PG32" localSheetId="68">#REF!</definedName>
    <definedName name="__PG32" localSheetId="93">#REF!</definedName>
    <definedName name="__PG32">#REF!</definedName>
    <definedName name="__PG33" localSheetId="68">#REF!</definedName>
    <definedName name="__PG33" localSheetId="93">#REF!</definedName>
    <definedName name="__PG33">#REF!</definedName>
    <definedName name="__PG40" localSheetId="68">#REF!</definedName>
    <definedName name="__PG40" localSheetId="93">#REF!</definedName>
    <definedName name="__PG40">#REF!</definedName>
    <definedName name="__PG41" localSheetId="68">#REF!</definedName>
    <definedName name="__PG41" localSheetId="93">#REF!</definedName>
    <definedName name="__PG41">#REF!</definedName>
    <definedName name="__PG42" localSheetId="68">#REF!</definedName>
    <definedName name="__PG42" localSheetId="93">#REF!</definedName>
    <definedName name="__PG42">#REF!</definedName>
    <definedName name="__PG43" localSheetId="68">#REF!</definedName>
    <definedName name="__PG43" localSheetId="93">#REF!</definedName>
    <definedName name="__PG43">#REF!</definedName>
    <definedName name="__PG44" localSheetId="68">#REF!</definedName>
    <definedName name="__PG44" localSheetId="93">#REF!</definedName>
    <definedName name="__PG44">#REF!</definedName>
    <definedName name="__PG45" localSheetId="68">#REF!</definedName>
    <definedName name="__PG45" localSheetId="93">#REF!</definedName>
    <definedName name="__PG45">#REF!</definedName>
    <definedName name="__PG46" localSheetId="68">#REF!</definedName>
    <definedName name="__PG46" localSheetId="93">#REF!</definedName>
    <definedName name="__PG46">#REF!</definedName>
    <definedName name="__PG47" localSheetId="68">#REF!</definedName>
    <definedName name="__PG47" localSheetId="93">#REF!</definedName>
    <definedName name="__PG47">#REF!</definedName>
    <definedName name="__PG60" localSheetId="68">#REF!</definedName>
    <definedName name="__PG60" localSheetId="93">#REF!</definedName>
    <definedName name="__PG60">#REF!</definedName>
    <definedName name="__PG61" localSheetId="68">#REF!</definedName>
    <definedName name="__PG61" localSheetId="93">#REF!</definedName>
    <definedName name="__PG61">#REF!</definedName>
    <definedName name="__PG62" localSheetId="68">#REF!</definedName>
    <definedName name="__PG62" localSheetId="93">#REF!</definedName>
    <definedName name="__PG62">#REF!</definedName>
    <definedName name="__PG63" localSheetId="68">#REF!</definedName>
    <definedName name="__PG63" localSheetId="80">#REF!</definedName>
    <definedName name="__PG63" localSheetId="93">#REF!</definedName>
    <definedName name="__PG63">#REF!</definedName>
    <definedName name="__PG64" localSheetId="68">#REF!</definedName>
    <definedName name="__PG64" localSheetId="93">#REF!</definedName>
    <definedName name="__PG64">#REF!</definedName>
    <definedName name="__PG65" localSheetId="68">#REF!</definedName>
    <definedName name="__PG65" localSheetId="93">#REF!</definedName>
    <definedName name="__PG65">#REF!</definedName>
    <definedName name="__PG66" localSheetId="68">#REF!</definedName>
    <definedName name="__PG66" localSheetId="93">#REF!</definedName>
    <definedName name="__PG66">#REF!</definedName>
    <definedName name="__PG67" localSheetId="68">#REF!</definedName>
    <definedName name="__PG67" localSheetId="93">#REF!</definedName>
    <definedName name="__PG67">#REF!</definedName>
    <definedName name="__PG68" localSheetId="10">'[15]068'!#REF!</definedName>
    <definedName name="__PG68" localSheetId="16">'[15]068'!#REF!</definedName>
    <definedName name="__PG68" localSheetId="43">'[15]068'!#REF!</definedName>
    <definedName name="__PG68" localSheetId="68">'[15]068'!#REF!</definedName>
    <definedName name="__PG68" localSheetId="80">'[13]068'!#REF!</definedName>
    <definedName name="__PG68">'[13]068'!#REF!</definedName>
    <definedName name="__PG69" localSheetId="10">#REF!</definedName>
    <definedName name="__PG69" localSheetId="31">#REF!</definedName>
    <definedName name="__PG69" localSheetId="43">#REF!</definedName>
    <definedName name="__PG69" localSheetId="46">#REF!</definedName>
    <definedName name="__PG69" localSheetId="58">#REF!</definedName>
    <definedName name="__PG69" localSheetId="68">#REF!</definedName>
    <definedName name="__PG69" localSheetId="76">#REF!</definedName>
    <definedName name="__PG69" localSheetId="80">#REF!</definedName>
    <definedName name="__PG69" localSheetId="86">#REF!</definedName>
    <definedName name="__PG69" localSheetId="87">#REF!</definedName>
    <definedName name="__PG69" localSheetId="93">#REF!</definedName>
    <definedName name="__PG69">#REF!</definedName>
    <definedName name="__PG70" localSheetId="10">#REF!</definedName>
    <definedName name="__PG70" localSheetId="31">#REF!</definedName>
    <definedName name="__PG70" localSheetId="43">#REF!</definedName>
    <definedName name="__PG70" localSheetId="46">#REF!</definedName>
    <definedName name="__PG70" localSheetId="58">#REF!</definedName>
    <definedName name="__PG70" localSheetId="68">#REF!</definedName>
    <definedName name="__PG70" localSheetId="76">#REF!</definedName>
    <definedName name="__PG70" localSheetId="80">#REF!</definedName>
    <definedName name="__PG70" localSheetId="86">#REF!</definedName>
    <definedName name="__PG70" localSheetId="87">#REF!</definedName>
    <definedName name="__PG70" localSheetId="93">#REF!</definedName>
    <definedName name="__PG70">#REF!</definedName>
    <definedName name="__PG71" localSheetId="10">#REF!</definedName>
    <definedName name="__PG71" localSheetId="31">#REF!</definedName>
    <definedName name="__PG71" localSheetId="43">#REF!</definedName>
    <definedName name="__PG71" localSheetId="46">#REF!</definedName>
    <definedName name="__PG71" localSheetId="58">#REF!</definedName>
    <definedName name="__PG71" localSheetId="68">#REF!</definedName>
    <definedName name="__PG71" localSheetId="76">#REF!</definedName>
    <definedName name="__PG71" localSheetId="80">#REF!</definedName>
    <definedName name="__PG71" localSheetId="86">#REF!</definedName>
    <definedName name="__PG71" localSheetId="87">#REF!</definedName>
    <definedName name="__PG71" localSheetId="93">#REF!</definedName>
    <definedName name="__PG71">#REF!</definedName>
    <definedName name="__PG72" localSheetId="68">#REF!</definedName>
    <definedName name="__PG72" localSheetId="93">#REF!</definedName>
    <definedName name="__PG72">#REF!</definedName>
    <definedName name="__PG7277" localSheetId="68">#REF!</definedName>
    <definedName name="__PG7277" localSheetId="93">#REF!</definedName>
    <definedName name="__PG7277">#REF!</definedName>
    <definedName name="__PG73" localSheetId="68">#REF!</definedName>
    <definedName name="__PG73" localSheetId="93">#REF!</definedName>
    <definedName name="__PG73">#REF!</definedName>
    <definedName name="__PG74" localSheetId="68">#REF!</definedName>
    <definedName name="__PG74" localSheetId="93">#REF!</definedName>
    <definedName name="__PG74">#REF!</definedName>
    <definedName name="__PG75" localSheetId="68">#REF!</definedName>
    <definedName name="__PG75" localSheetId="93">#REF!</definedName>
    <definedName name="__PG75">#REF!</definedName>
    <definedName name="__PG76" localSheetId="68">#REF!</definedName>
    <definedName name="__PG76" localSheetId="93">#REF!</definedName>
    <definedName name="__PG76">#REF!</definedName>
    <definedName name="__PG77" localSheetId="68">#REF!</definedName>
    <definedName name="__PG77" localSheetId="93">#REF!</definedName>
    <definedName name="__PG77">#REF!</definedName>
    <definedName name="__PG78" localSheetId="68">#REF!</definedName>
    <definedName name="__PG78" localSheetId="80">#REF!</definedName>
    <definedName name="__PG78" localSheetId="93">#REF!</definedName>
    <definedName name="__PG78">#REF!</definedName>
    <definedName name="__PG79" localSheetId="68">#REF!</definedName>
    <definedName name="__PG79" localSheetId="80">#REF!</definedName>
    <definedName name="__PG79" localSheetId="93">#REF!</definedName>
    <definedName name="__PG79">#REF!</definedName>
    <definedName name="__PG80" localSheetId="68">#REF!</definedName>
    <definedName name="__PG80" localSheetId="93">#REF!</definedName>
    <definedName name="__PG80">#REF!</definedName>
    <definedName name="__PG81" localSheetId="68">#REF!</definedName>
    <definedName name="__PG81" localSheetId="93">#REF!</definedName>
    <definedName name="__PG81">#REF!</definedName>
    <definedName name="__PG82" localSheetId="68">#REF!</definedName>
    <definedName name="__PG82" localSheetId="93">#REF!</definedName>
    <definedName name="__PG82">#REF!</definedName>
    <definedName name="__PG83" localSheetId="68">#REF!</definedName>
    <definedName name="__PG83" localSheetId="93">#REF!</definedName>
    <definedName name="__PG83">#REF!</definedName>
    <definedName name="__PG84" localSheetId="68">#REF!</definedName>
    <definedName name="__PG84" localSheetId="93">#REF!</definedName>
    <definedName name="__PG84">#REF!</definedName>
    <definedName name="__PG85" localSheetId="68">#REF!</definedName>
    <definedName name="__PG85" localSheetId="93">#REF!</definedName>
    <definedName name="__PG85">#REF!</definedName>
    <definedName name="__PG86" localSheetId="68">#REF!</definedName>
    <definedName name="__PG86" localSheetId="93">#REF!</definedName>
    <definedName name="__PG86">#REF!</definedName>
    <definedName name="__PG87" localSheetId="68">#REF!</definedName>
    <definedName name="__PG87" localSheetId="93">#REF!</definedName>
    <definedName name="__PG87">#REF!</definedName>
    <definedName name="__PG88" localSheetId="68">#REF!</definedName>
    <definedName name="__PG88" localSheetId="93">#REF!</definedName>
    <definedName name="__PG88">#REF!</definedName>
    <definedName name="__PG89" localSheetId="68">#REF!</definedName>
    <definedName name="__PG89" localSheetId="93">#REF!</definedName>
    <definedName name="__PG89">#REF!</definedName>
    <definedName name="__PG9" localSheetId="68">#REF!</definedName>
    <definedName name="__PG9" localSheetId="93">#REF!</definedName>
    <definedName name="__PG9">#REF!</definedName>
    <definedName name="__PG90" localSheetId="68">#REF!</definedName>
    <definedName name="__PG90" localSheetId="93">#REF!</definedName>
    <definedName name="__PG90">#REF!</definedName>
    <definedName name="__PG91" localSheetId="68">#REF!</definedName>
    <definedName name="__PG91" localSheetId="93">#REF!</definedName>
    <definedName name="__PG91">#REF!</definedName>
    <definedName name="__PG92" localSheetId="68">#REF!</definedName>
    <definedName name="__PG92" localSheetId="93">#REF!</definedName>
    <definedName name="__PG92">#REF!</definedName>
    <definedName name="__PG93" localSheetId="68">#REF!</definedName>
    <definedName name="__PG93" localSheetId="93">#REF!</definedName>
    <definedName name="__PG93">#REF!</definedName>
    <definedName name="__PG94" localSheetId="68">#REF!</definedName>
    <definedName name="__PG94" localSheetId="93">#REF!</definedName>
    <definedName name="__PG94">#REF!</definedName>
    <definedName name="__PR1">#N/A</definedName>
    <definedName name="__SC19">'[14]DD &amp; Transportation MRA'!#REF!</definedName>
    <definedName name="__scd1">#REF!</definedName>
    <definedName name="__SEP1">#REF!</definedName>
    <definedName name="__SEP2">#REF!</definedName>
    <definedName name="__SUM1" localSheetId="31">#REF!</definedName>
    <definedName name="__SUM1" localSheetId="86">#REF!</definedName>
    <definedName name="__SUM1" localSheetId="87">#REF!</definedName>
    <definedName name="__SUM1">#REF!</definedName>
    <definedName name="__SUM2" localSheetId="31">#REF!</definedName>
    <definedName name="__SUM2" localSheetId="86">#REF!</definedName>
    <definedName name="__SUM2" localSheetId="87">#REF!</definedName>
    <definedName name="__SUM2">#REF!</definedName>
    <definedName name="__tax1">#REF!</definedName>
    <definedName name="__tax2">#REF!</definedName>
    <definedName name="__tax3">#REF!</definedName>
    <definedName name="__tax4">#REF!</definedName>
    <definedName name="__tt02" localSheetId="31">#REF!</definedName>
    <definedName name="__tt02" localSheetId="86">#REF!</definedName>
    <definedName name="__tt02" localSheetId="87">#REF!</definedName>
    <definedName name="__tt02">#REF!</definedName>
    <definedName name="__tt03" localSheetId="31">#REF!</definedName>
    <definedName name="__tt03" localSheetId="86">#REF!</definedName>
    <definedName name="__tt03" localSheetId="87">#REF!</definedName>
    <definedName name="__tt03">#REF!</definedName>
    <definedName name="_101" localSheetId="9">#REF!</definedName>
    <definedName name="_101" localSheetId="32">#REF!</definedName>
    <definedName name="_101" localSheetId="49">#REF!</definedName>
    <definedName name="_101" localSheetId="50">#REF!</definedName>
    <definedName name="_101" localSheetId="65">#REF!</definedName>
    <definedName name="_101" localSheetId="79">#REF!</definedName>
    <definedName name="_101" localSheetId="87">#REF!</definedName>
    <definedName name="_101" localSheetId="88">#REF!</definedName>
    <definedName name="_101">#REF!</definedName>
    <definedName name="_101PM" localSheetId="9">#REF!</definedName>
    <definedName name="_101PM" localSheetId="32">#REF!</definedName>
    <definedName name="_101PM" localSheetId="49">#REF!</definedName>
    <definedName name="_101PM" localSheetId="50">#REF!</definedName>
    <definedName name="_101PM" localSheetId="65">#REF!</definedName>
    <definedName name="_101PM" localSheetId="79">#REF!</definedName>
    <definedName name="_101PM" localSheetId="87">#REF!</definedName>
    <definedName name="_101PM" localSheetId="88">#REF!</definedName>
    <definedName name="_101PM">#REF!</definedName>
    <definedName name="_102" localSheetId="9">#REF!</definedName>
    <definedName name="_102" localSheetId="32">#REF!</definedName>
    <definedName name="_102" localSheetId="49">#REF!</definedName>
    <definedName name="_102" localSheetId="50">#REF!</definedName>
    <definedName name="_102" localSheetId="65">#REF!</definedName>
    <definedName name="_102" localSheetId="79">#REF!</definedName>
    <definedName name="_102" localSheetId="87">#REF!</definedName>
    <definedName name="_102" localSheetId="88">#REF!</definedName>
    <definedName name="_102">#REF!</definedName>
    <definedName name="_102PM" localSheetId="32">#REF!</definedName>
    <definedName name="_102PM" localSheetId="49">#REF!</definedName>
    <definedName name="_102PM" localSheetId="50">#REF!</definedName>
    <definedName name="_102PM" localSheetId="65">#REF!</definedName>
    <definedName name="_102PM" localSheetId="79">#REF!</definedName>
    <definedName name="_102PM" localSheetId="87">#REF!</definedName>
    <definedName name="_102PM" localSheetId="88">#REF!</definedName>
    <definedName name="_102PM">#REF!</definedName>
    <definedName name="_102PM_40" localSheetId="49">#REF!</definedName>
    <definedName name="_102PM_40" localSheetId="50">#REF!</definedName>
    <definedName name="_102PM_40" localSheetId="68">#REF!</definedName>
    <definedName name="_102PM_40" localSheetId="79">#REF!</definedName>
    <definedName name="_102PM_40" localSheetId="80">#REF!</definedName>
    <definedName name="_102PM_40" localSheetId="93">#REF!</definedName>
    <definedName name="_102PM_40">#REF!</definedName>
    <definedName name="_102PM_41" localSheetId="49">#REF!</definedName>
    <definedName name="_102PM_41" localSheetId="50">#REF!</definedName>
    <definedName name="_102PM_41" localSheetId="68">#REF!</definedName>
    <definedName name="_102PM_41" localSheetId="79">#REF!</definedName>
    <definedName name="_102PM_41" localSheetId="93">#REF!</definedName>
    <definedName name="_102PM_41">#REF!</definedName>
    <definedName name="_103" localSheetId="9">'[17]103'!#REF!</definedName>
    <definedName name="_103" localSheetId="32">#REF!</definedName>
    <definedName name="_103" localSheetId="46">#REF!</definedName>
    <definedName name="_103" localSheetId="49">#REF!</definedName>
    <definedName name="_103" localSheetId="50">#REF!</definedName>
    <definedName name="_103" localSheetId="65">#REF!</definedName>
    <definedName name="_103" localSheetId="79">'[18]103'!#REF!</definedName>
    <definedName name="_103" localSheetId="87">#REF!</definedName>
    <definedName name="_103" localSheetId="88">#REF!</definedName>
    <definedName name="_103" localSheetId="93">#REF!</definedName>
    <definedName name="_103">#REF!</definedName>
    <definedName name="_103_39" localSheetId="9">#REF!</definedName>
    <definedName name="_103_39" localSheetId="49">#REF!</definedName>
    <definedName name="_103_39" localSheetId="50">#REF!</definedName>
    <definedName name="_103_39" localSheetId="68">#REF!</definedName>
    <definedName name="_103_39" localSheetId="79">#REF!</definedName>
    <definedName name="_103_39" localSheetId="93">#REF!</definedName>
    <definedName name="_103_39">#REF!</definedName>
    <definedName name="_103_40" localSheetId="9">#REF!</definedName>
    <definedName name="_103_40" localSheetId="49">#REF!</definedName>
    <definedName name="_103_40" localSheetId="50">#REF!</definedName>
    <definedName name="_103_40" localSheetId="68">#REF!</definedName>
    <definedName name="_103_40" localSheetId="79">#REF!</definedName>
    <definedName name="_103_40" localSheetId="93">#REF!</definedName>
    <definedName name="_103_40">#REF!</definedName>
    <definedName name="_103_41" localSheetId="49">#REF!</definedName>
    <definedName name="_103_41" localSheetId="50">#REF!</definedName>
    <definedName name="_103_41" localSheetId="68">#REF!</definedName>
    <definedName name="_103_41" localSheetId="79">#REF!</definedName>
    <definedName name="_103_41" localSheetId="93">#REF!</definedName>
    <definedName name="_103_41">#REF!</definedName>
    <definedName name="_103_60" localSheetId="9">'[19]103'!#REF!</definedName>
    <definedName name="_103_60" localSheetId="10">'[20]103'!#REF!</definedName>
    <definedName name="_103_60" localSheetId="16">'[20]103'!#REF!</definedName>
    <definedName name="_103_60" localSheetId="43">'[20]103'!#REF!</definedName>
    <definedName name="_103_60" localSheetId="49">'[19]103'!#REF!</definedName>
    <definedName name="_103_60" localSheetId="50">'[19]103'!#REF!</definedName>
    <definedName name="_103_60" localSheetId="68">'[20]103'!#REF!</definedName>
    <definedName name="_103_60" localSheetId="79">'[18]103'!#REF!</definedName>
    <definedName name="_103_60">'[18]103'!#REF!</definedName>
    <definedName name="_103_61" localSheetId="9">'[21]103'!#REF!</definedName>
    <definedName name="_103_61" localSheetId="10">'[22]103'!#REF!</definedName>
    <definedName name="_103_61" localSheetId="16">'[22]103'!#REF!</definedName>
    <definedName name="_103_61" localSheetId="43">'[22]103'!#REF!</definedName>
    <definedName name="_103_61" localSheetId="49">'[21]103'!#REF!</definedName>
    <definedName name="_103_61" localSheetId="50">'[21]103'!#REF!</definedName>
    <definedName name="_103_61" localSheetId="68">'[22]103'!#REF!</definedName>
    <definedName name="_103_61" localSheetId="79">'[23]103'!#REF!</definedName>
    <definedName name="_103_61">'[23]103'!#REF!</definedName>
    <definedName name="_103PM" localSheetId="9">#REF!</definedName>
    <definedName name="_103PM" localSheetId="10">#REF!</definedName>
    <definedName name="_103PM" localSheetId="31">#REF!</definedName>
    <definedName name="_103PM" localSheetId="32">#REF!</definedName>
    <definedName name="_103PM" localSheetId="43">#REF!</definedName>
    <definedName name="_103PM" localSheetId="46">#REF!</definedName>
    <definedName name="_103PM" localSheetId="49">#REF!</definedName>
    <definedName name="_103PM" localSheetId="50">#REF!</definedName>
    <definedName name="_103PM" localSheetId="65">#REF!</definedName>
    <definedName name="_103PM" localSheetId="76">#REF!</definedName>
    <definedName name="_103PM" localSheetId="79">#REF!</definedName>
    <definedName name="_103PM" localSheetId="86">#REF!</definedName>
    <definedName name="_103PM" localSheetId="87">#REF!</definedName>
    <definedName name="_103PM" localSheetId="88">#REF!</definedName>
    <definedName name="_103PM">#REF!</definedName>
    <definedName name="_103PM_40" localSheetId="9">#REF!</definedName>
    <definedName name="_103PM_40" localSheetId="10">#REF!</definedName>
    <definedName name="_103PM_40" localSheetId="31">#REF!</definedName>
    <definedName name="_103PM_40" localSheetId="43">#REF!</definedName>
    <definedName name="_103PM_40" localSheetId="46">#REF!</definedName>
    <definedName name="_103PM_40" localSheetId="49">#REF!</definedName>
    <definedName name="_103PM_40" localSheetId="50">#REF!</definedName>
    <definedName name="_103PM_40" localSheetId="68">#REF!</definedName>
    <definedName name="_103PM_40" localSheetId="76">#REF!</definedName>
    <definedName name="_103PM_40" localSheetId="79">#REF!</definedName>
    <definedName name="_103PM_40" localSheetId="80">#REF!</definedName>
    <definedName name="_103PM_40" localSheetId="86">#REF!</definedName>
    <definedName name="_103PM_40" localSheetId="87">#REF!</definedName>
    <definedName name="_103PM_40" localSheetId="93">#REF!</definedName>
    <definedName name="_103PM_40">#REF!</definedName>
    <definedName name="_103PM_41" localSheetId="9">#REF!</definedName>
    <definedName name="_103PM_41" localSheetId="10">#REF!</definedName>
    <definedName name="_103PM_41" localSheetId="31">#REF!</definedName>
    <definedName name="_103PM_41" localSheetId="43">#REF!</definedName>
    <definedName name="_103PM_41" localSheetId="46">#REF!</definedName>
    <definedName name="_103PM_41" localSheetId="49">#REF!</definedName>
    <definedName name="_103PM_41" localSheetId="50">#REF!</definedName>
    <definedName name="_103PM_41" localSheetId="68">#REF!</definedName>
    <definedName name="_103PM_41" localSheetId="76">#REF!</definedName>
    <definedName name="_103PM_41" localSheetId="79">#REF!</definedName>
    <definedName name="_103PM_41" localSheetId="80">#REF!</definedName>
    <definedName name="_103PM_41" localSheetId="86">#REF!</definedName>
    <definedName name="_103PM_41" localSheetId="87">#REF!</definedName>
    <definedName name="_103PM_41" localSheetId="93">#REF!</definedName>
    <definedName name="_103PM_41">#REF!</definedName>
    <definedName name="_104105" localSheetId="9">'104105'!$A$1</definedName>
    <definedName name="_104105" localSheetId="32">#REF!</definedName>
    <definedName name="_104105" localSheetId="49">#REF!</definedName>
    <definedName name="_104105" localSheetId="50">#REF!</definedName>
    <definedName name="_104105" localSheetId="58">#REF!</definedName>
    <definedName name="_104105" localSheetId="65">#REF!</definedName>
    <definedName name="_104105" localSheetId="68">#REF!</definedName>
    <definedName name="_104105" localSheetId="79">#REF!</definedName>
    <definedName name="_104105" localSheetId="80">#REF!</definedName>
    <definedName name="_104105" localSheetId="87">#REF!</definedName>
    <definedName name="_104105" localSheetId="88">#REF!</definedName>
    <definedName name="_104105" localSheetId="93">#REF!</definedName>
    <definedName name="_104105">#REF!</definedName>
    <definedName name="_104105_60" localSheetId="9">#REF!</definedName>
    <definedName name="_104105_60" localSheetId="49">#REF!</definedName>
    <definedName name="_104105_60" localSheetId="50">#REF!</definedName>
    <definedName name="_104105_60" localSheetId="68">#REF!</definedName>
    <definedName name="_104105_60" localSheetId="79">#REF!</definedName>
    <definedName name="_104105_60" localSheetId="80">#REF!</definedName>
    <definedName name="_104105_60" localSheetId="93">#REF!</definedName>
    <definedName name="_104105_60">#REF!</definedName>
    <definedName name="_104105PM" localSheetId="9">'104105'!#REF!</definedName>
    <definedName name="_104105PM" localSheetId="32">#REF!</definedName>
    <definedName name="_104105PM" localSheetId="49">#REF!</definedName>
    <definedName name="_104105PM" localSheetId="50">#REF!</definedName>
    <definedName name="_104105PM" localSheetId="58">#REF!</definedName>
    <definedName name="_104105PM" localSheetId="65">#REF!</definedName>
    <definedName name="_104105PM" localSheetId="68">#REF!</definedName>
    <definedName name="_104105PM" localSheetId="79">#REF!</definedName>
    <definedName name="_104105PM" localSheetId="80">#REF!</definedName>
    <definedName name="_104105PM" localSheetId="87">#REF!</definedName>
    <definedName name="_104105PM" localSheetId="88">#REF!</definedName>
    <definedName name="_104105PM" localSheetId="93">#REF!</definedName>
    <definedName name="_104105PM">#REF!</definedName>
    <definedName name="_104105PM_10" localSheetId="9">#REF!</definedName>
    <definedName name="_104105PM_10" localSheetId="49">#REF!</definedName>
    <definedName name="_104105PM_10" localSheetId="50">#REF!</definedName>
    <definedName name="_104105PM_10" localSheetId="68">#REF!</definedName>
    <definedName name="_104105PM_10" localSheetId="79">#REF!</definedName>
    <definedName name="_104105PM_10" localSheetId="93">#REF!</definedName>
    <definedName name="_104105PM_10">#REF!</definedName>
    <definedName name="_104105PM_12" localSheetId="9">#REF!</definedName>
    <definedName name="_104105PM_12" localSheetId="49">#REF!</definedName>
    <definedName name="_104105PM_12" localSheetId="50">#REF!</definedName>
    <definedName name="_104105PM_12" localSheetId="68">#REF!</definedName>
    <definedName name="_104105PM_12" localSheetId="79">#REF!</definedName>
    <definedName name="_104105PM_12" localSheetId="93">#REF!</definedName>
    <definedName name="_104105PM_12">#REF!</definedName>
    <definedName name="_104105PM_17" localSheetId="49">#REF!</definedName>
    <definedName name="_104105PM_17" localSheetId="50">#REF!</definedName>
    <definedName name="_104105PM_17" localSheetId="68">#REF!</definedName>
    <definedName name="_104105PM_17" localSheetId="79">#REF!</definedName>
    <definedName name="_104105PM_17" localSheetId="93">#REF!</definedName>
    <definedName name="_104105PM_17">#REF!</definedName>
    <definedName name="_104105PM_28" localSheetId="49">#REF!</definedName>
    <definedName name="_104105PM_28" localSheetId="50">#REF!</definedName>
    <definedName name="_104105PM_28" localSheetId="68">#REF!</definedName>
    <definedName name="_104105PM_28" localSheetId="79">#REF!</definedName>
    <definedName name="_104105PM_28" localSheetId="93">#REF!</definedName>
    <definedName name="_104105PM_28">#REF!</definedName>
    <definedName name="_104105PM_36" localSheetId="49">#REF!</definedName>
    <definedName name="_104105PM_36" localSheetId="50">#REF!</definedName>
    <definedName name="_104105PM_36" localSheetId="68">#REF!</definedName>
    <definedName name="_104105PM_36" localSheetId="79">#REF!</definedName>
    <definedName name="_104105PM_36" localSheetId="93">#REF!</definedName>
    <definedName name="_104105PM_36">#REF!</definedName>
    <definedName name="_104105PM_39" localSheetId="49">#REF!</definedName>
    <definedName name="_104105PM_39" localSheetId="50">#REF!</definedName>
    <definedName name="_104105PM_39" localSheetId="68">#REF!</definedName>
    <definedName name="_104105PM_39" localSheetId="79">#REF!</definedName>
    <definedName name="_104105PM_39" localSheetId="93">#REF!</definedName>
    <definedName name="_104105PM_39">#REF!</definedName>
    <definedName name="_104105PM_40" localSheetId="49">#REF!</definedName>
    <definedName name="_104105PM_40" localSheetId="50">#REF!</definedName>
    <definedName name="_104105PM_40" localSheetId="68">#REF!</definedName>
    <definedName name="_104105PM_40" localSheetId="79">#REF!</definedName>
    <definedName name="_104105PM_40" localSheetId="93">#REF!</definedName>
    <definedName name="_104105PM_40">#REF!</definedName>
    <definedName name="_104105PM_41" localSheetId="49">#REF!</definedName>
    <definedName name="_104105PM_41" localSheetId="50">#REF!</definedName>
    <definedName name="_104105PM_41" localSheetId="68">#REF!</definedName>
    <definedName name="_104105PM_41" localSheetId="79">#REF!</definedName>
    <definedName name="_104105PM_41" localSheetId="93">#REF!</definedName>
    <definedName name="_104105PM_41">#REF!</definedName>
    <definedName name="_104105PM_60" localSheetId="49">#REF!</definedName>
    <definedName name="_104105PM_60" localSheetId="50">#REF!</definedName>
    <definedName name="_104105PM_60" localSheetId="68">#REF!</definedName>
    <definedName name="_104105PM_60" localSheetId="79">#REF!</definedName>
    <definedName name="_104105PM_60" localSheetId="93">#REF!</definedName>
    <definedName name="_104105PM_60">#REF!</definedName>
    <definedName name="_104105PM_61" localSheetId="49">#REF!</definedName>
    <definedName name="_104105PM_61" localSheetId="50">#REF!</definedName>
    <definedName name="_104105PM_61" localSheetId="68">#REF!</definedName>
    <definedName name="_104105PM_61" localSheetId="79">#REF!</definedName>
    <definedName name="_104105PM_61" localSheetId="93">#REF!</definedName>
    <definedName name="_104105PM_61">#REF!</definedName>
    <definedName name="_104105PM_66" localSheetId="49">#REF!</definedName>
    <definedName name="_104105PM_66" localSheetId="50">#REF!</definedName>
    <definedName name="_104105PM_66" localSheetId="68">#REF!</definedName>
    <definedName name="_104105PM_66" localSheetId="79">#REF!</definedName>
    <definedName name="_104105PM_66" localSheetId="93">#REF!</definedName>
    <definedName name="_104105PM_66">#REF!</definedName>
    <definedName name="_106107" localSheetId="9">#REF!</definedName>
    <definedName name="_106107" localSheetId="32">#REF!</definedName>
    <definedName name="_106107" localSheetId="49">#REF!</definedName>
    <definedName name="_106107" localSheetId="50">#REF!</definedName>
    <definedName name="_106107" localSheetId="58">#REF!</definedName>
    <definedName name="_106107" localSheetId="65">#REF!</definedName>
    <definedName name="_106107" localSheetId="68">#REF!</definedName>
    <definedName name="_106107" localSheetId="79">#REF!</definedName>
    <definedName name="_106107" localSheetId="80">#REF!</definedName>
    <definedName name="_106107" localSheetId="87">#REF!</definedName>
    <definedName name="_106107" localSheetId="88">#REF!</definedName>
    <definedName name="_106107" localSheetId="93">#REF!</definedName>
    <definedName name="_106107">#REF!</definedName>
    <definedName name="_106107_39" localSheetId="49">#REF!</definedName>
    <definedName name="_106107_39" localSheetId="50">#REF!</definedName>
    <definedName name="_106107_39" localSheetId="68">#REF!</definedName>
    <definedName name="_106107_39" localSheetId="79">#REF!</definedName>
    <definedName name="_106107_39" localSheetId="93">#REF!</definedName>
    <definedName name="_106107_39">#REF!</definedName>
    <definedName name="_106107_60" localSheetId="49">#REF!</definedName>
    <definedName name="_106107_60" localSheetId="50">#REF!</definedName>
    <definedName name="_106107_60" localSheetId="68">#REF!</definedName>
    <definedName name="_106107_60" localSheetId="79">#REF!</definedName>
    <definedName name="_106107_60" localSheetId="93">#REF!</definedName>
    <definedName name="_106107_60">#REF!</definedName>
    <definedName name="_106107_61" localSheetId="49">#REF!</definedName>
    <definedName name="_106107_61" localSheetId="50">#REF!</definedName>
    <definedName name="_106107_61" localSheetId="68">#REF!</definedName>
    <definedName name="_106107_61" localSheetId="79">#REF!</definedName>
    <definedName name="_106107_61" localSheetId="93">#REF!</definedName>
    <definedName name="_106107_61">#REF!</definedName>
    <definedName name="_106107PM" localSheetId="9">#REF!</definedName>
    <definedName name="_106107PM" localSheetId="32">#REF!</definedName>
    <definedName name="_106107PM" localSheetId="49">#REF!</definedName>
    <definedName name="_106107PM" localSheetId="50">#REF!</definedName>
    <definedName name="_106107PM" localSheetId="58">#REF!</definedName>
    <definedName name="_106107PM" localSheetId="65">#REF!</definedName>
    <definedName name="_106107PM" localSheetId="68">#REF!</definedName>
    <definedName name="_106107PM" localSheetId="79">#REF!</definedName>
    <definedName name="_106107PM" localSheetId="80">#REF!</definedName>
    <definedName name="_106107PM" localSheetId="87">#REF!</definedName>
    <definedName name="_106107PM" localSheetId="88">#REF!</definedName>
    <definedName name="_106107PM" localSheetId="93">#REF!</definedName>
    <definedName name="_106107PM">#REF!</definedName>
    <definedName name="_106107PM_39" localSheetId="49">#REF!</definedName>
    <definedName name="_106107PM_39" localSheetId="50">#REF!</definedName>
    <definedName name="_106107PM_39" localSheetId="68">#REF!</definedName>
    <definedName name="_106107PM_39" localSheetId="79">#REF!</definedName>
    <definedName name="_106107PM_39" localSheetId="93">#REF!</definedName>
    <definedName name="_106107PM_39">#REF!</definedName>
    <definedName name="_106107PM_60" localSheetId="49">#REF!</definedName>
    <definedName name="_106107PM_60" localSheetId="50">#REF!</definedName>
    <definedName name="_106107PM_60" localSheetId="68">#REF!</definedName>
    <definedName name="_106107PM_60" localSheetId="79">#REF!</definedName>
    <definedName name="_106107PM_60" localSheetId="93">#REF!</definedName>
    <definedName name="_106107PM_60">#REF!</definedName>
    <definedName name="_106107PM_61" localSheetId="49">#REF!</definedName>
    <definedName name="_106107PM_61" localSheetId="50">#REF!</definedName>
    <definedName name="_106107PM_61" localSheetId="68">#REF!</definedName>
    <definedName name="_106107PM_61" localSheetId="79">#REF!</definedName>
    <definedName name="_106107PM_61" localSheetId="93">#REF!</definedName>
    <definedName name="_106107PM_61">#REF!</definedName>
    <definedName name="_108109" localSheetId="32">#REF!</definedName>
    <definedName name="_108109" localSheetId="49">#REF!</definedName>
    <definedName name="_108109" localSheetId="50">#REF!</definedName>
    <definedName name="_108109" localSheetId="58">#REF!</definedName>
    <definedName name="_108109" localSheetId="65">#REF!</definedName>
    <definedName name="_108109" localSheetId="68">#REF!</definedName>
    <definedName name="_108109" localSheetId="79">#REF!</definedName>
    <definedName name="_108109" localSheetId="80">#REF!</definedName>
    <definedName name="_108109" localSheetId="87">#REF!</definedName>
    <definedName name="_108109" localSheetId="88">#REF!</definedName>
    <definedName name="_108109" localSheetId="93">#REF!</definedName>
    <definedName name="_108109">#REF!</definedName>
    <definedName name="_108109_40" localSheetId="49">#REF!</definedName>
    <definedName name="_108109_40" localSheetId="50">#REF!</definedName>
    <definedName name="_108109_40" localSheetId="68">#REF!</definedName>
    <definedName name="_108109_40" localSheetId="79">#REF!</definedName>
    <definedName name="_108109_40" localSheetId="93">#REF!</definedName>
    <definedName name="_108109_40">#REF!</definedName>
    <definedName name="_108109_41" localSheetId="49">#REF!</definedName>
    <definedName name="_108109_41" localSheetId="50">#REF!</definedName>
    <definedName name="_108109_41" localSheetId="68">#REF!</definedName>
    <definedName name="_108109_41" localSheetId="79">#REF!</definedName>
    <definedName name="_108109_41" localSheetId="93">#REF!</definedName>
    <definedName name="_108109_41">#REF!</definedName>
    <definedName name="_108109PM" localSheetId="9">'[17]108109'!#REF!</definedName>
    <definedName name="_108109PM" localSheetId="32">#REF!</definedName>
    <definedName name="_108109PM" localSheetId="49">#REF!</definedName>
    <definedName name="_108109PM" localSheetId="50">#REF!</definedName>
    <definedName name="_108109PM" localSheetId="58">#REF!</definedName>
    <definedName name="_108109PM" localSheetId="65">#REF!</definedName>
    <definedName name="_108109PM" localSheetId="68">#REF!</definedName>
    <definedName name="_108109PM" localSheetId="79">'[18]108109'!#REF!</definedName>
    <definedName name="_108109PM" localSheetId="80">#REF!</definedName>
    <definedName name="_108109PM" localSheetId="87">#REF!</definedName>
    <definedName name="_108109PM" localSheetId="88">#REF!</definedName>
    <definedName name="_108109PM" localSheetId="93">#REF!</definedName>
    <definedName name="_108109PM">#REF!</definedName>
    <definedName name="_108109PM_10" localSheetId="9">#REF!</definedName>
    <definedName name="_108109PM_10" localSheetId="49">#REF!</definedName>
    <definedName name="_108109PM_10" localSheetId="50">#REF!</definedName>
    <definedName name="_108109PM_10" localSheetId="68">#REF!</definedName>
    <definedName name="_108109PM_10" localSheetId="79">#REF!</definedName>
    <definedName name="_108109PM_10" localSheetId="93">#REF!</definedName>
    <definedName name="_108109PM_10">#REF!</definedName>
    <definedName name="_108109PM_12" localSheetId="9">'[24]108109'!#REF!</definedName>
    <definedName name="_108109PM_12" localSheetId="10">'[25]108109'!#REF!</definedName>
    <definedName name="_108109PM_12" localSheetId="16">'[25]108109'!#REF!</definedName>
    <definedName name="_108109PM_12" localSheetId="43">'[25]108109'!#REF!</definedName>
    <definedName name="_108109PM_12" localSheetId="49">'[24]108109'!#REF!</definedName>
    <definedName name="_108109PM_12" localSheetId="50">'[24]108109'!#REF!</definedName>
    <definedName name="_108109PM_12" localSheetId="68">'[25]108109'!#REF!</definedName>
    <definedName name="_108109PM_12" localSheetId="79">'[26]108109'!#REF!</definedName>
    <definedName name="_108109PM_12">'[26]108109'!#REF!</definedName>
    <definedName name="_108109PM_17" localSheetId="9">'[24]108109'!#REF!</definedName>
    <definedName name="_108109PM_17" localSheetId="10">'[25]108109'!#REF!</definedName>
    <definedName name="_108109PM_17" localSheetId="16">'[25]108109'!#REF!</definedName>
    <definedName name="_108109PM_17" localSheetId="43">'[25]108109'!#REF!</definedName>
    <definedName name="_108109PM_17" localSheetId="49">'[24]108109'!#REF!</definedName>
    <definedName name="_108109PM_17" localSheetId="50">'[24]108109'!#REF!</definedName>
    <definedName name="_108109PM_17" localSheetId="68">'[25]108109'!#REF!</definedName>
    <definedName name="_108109PM_17" localSheetId="79">'[26]108109'!#REF!</definedName>
    <definedName name="_108109PM_17">'[26]108109'!#REF!</definedName>
    <definedName name="_108109PM_28" localSheetId="9">#REF!</definedName>
    <definedName name="_108109PM_28" localSheetId="10">#REF!</definedName>
    <definedName name="_108109PM_28" localSheetId="31">#REF!</definedName>
    <definedName name="_108109PM_28" localSheetId="43">#REF!</definedName>
    <definedName name="_108109PM_28" localSheetId="46">#REF!</definedName>
    <definedName name="_108109PM_28" localSheetId="49">#REF!</definedName>
    <definedName name="_108109PM_28" localSheetId="50">#REF!</definedName>
    <definedName name="_108109PM_28" localSheetId="68">#REF!</definedName>
    <definedName name="_108109PM_28" localSheetId="76">#REF!</definedName>
    <definedName name="_108109PM_28" localSheetId="79">#REF!</definedName>
    <definedName name="_108109PM_28" localSheetId="80">#REF!</definedName>
    <definedName name="_108109PM_28" localSheetId="86">#REF!</definedName>
    <definedName name="_108109PM_28" localSheetId="87">#REF!</definedName>
    <definedName name="_108109PM_28" localSheetId="93">#REF!</definedName>
    <definedName name="_108109PM_28">#REF!</definedName>
    <definedName name="_108109PM_36" localSheetId="9">#REF!</definedName>
    <definedName name="_108109PM_36" localSheetId="10">#REF!</definedName>
    <definedName name="_108109PM_36" localSheetId="31">#REF!</definedName>
    <definedName name="_108109PM_36" localSheetId="43">#REF!</definedName>
    <definedName name="_108109PM_36" localSheetId="46">#REF!</definedName>
    <definedName name="_108109PM_36" localSheetId="49">#REF!</definedName>
    <definedName name="_108109PM_36" localSheetId="50">#REF!</definedName>
    <definedName name="_108109PM_36" localSheetId="68">#REF!</definedName>
    <definedName name="_108109PM_36" localSheetId="76">#REF!</definedName>
    <definedName name="_108109PM_36" localSheetId="79">#REF!</definedName>
    <definedName name="_108109PM_36" localSheetId="80">#REF!</definedName>
    <definedName name="_108109PM_36" localSheetId="86">#REF!</definedName>
    <definedName name="_108109PM_36" localSheetId="87">#REF!</definedName>
    <definedName name="_108109PM_36" localSheetId="93">#REF!</definedName>
    <definedName name="_108109PM_36">#REF!</definedName>
    <definedName name="_108109PM_39" localSheetId="9">#REF!</definedName>
    <definedName name="_108109PM_39" localSheetId="10">#REF!</definedName>
    <definedName name="_108109PM_39" localSheetId="31">#REF!</definedName>
    <definedName name="_108109PM_39" localSheetId="43">#REF!</definedName>
    <definedName name="_108109PM_39" localSheetId="46">#REF!</definedName>
    <definedName name="_108109PM_39" localSheetId="49">#REF!</definedName>
    <definedName name="_108109PM_39" localSheetId="50">#REF!</definedName>
    <definedName name="_108109PM_39" localSheetId="68">#REF!</definedName>
    <definedName name="_108109PM_39" localSheetId="76">#REF!</definedName>
    <definedName name="_108109PM_39" localSheetId="79">#REF!</definedName>
    <definedName name="_108109PM_39" localSheetId="80">#REF!</definedName>
    <definedName name="_108109PM_39" localSheetId="86">#REF!</definedName>
    <definedName name="_108109PM_39" localSheetId="87">#REF!</definedName>
    <definedName name="_108109PM_39" localSheetId="93">#REF!</definedName>
    <definedName name="_108109PM_39">#REF!</definedName>
    <definedName name="_108109PM_40" localSheetId="49">#REF!</definedName>
    <definedName name="_108109PM_40" localSheetId="50">#REF!</definedName>
    <definedName name="_108109PM_40" localSheetId="68">#REF!</definedName>
    <definedName name="_108109PM_40" localSheetId="79">#REF!</definedName>
    <definedName name="_108109PM_40" localSheetId="93">#REF!</definedName>
    <definedName name="_108109PM_40">#REF!</definedName>
    <definedName name="_108109PM_41" localSheetId="49">#REF!</definedName>
    <definedName name="_108109PM_41" localSheetId="50">#REF!</definedName>
    <definedName name="_108109PM_41" localSheetId="68">#REF!</definedName>
    <definedName name="_108109PM_41" localSheetId="79">#REF!</definedName>
    <definedName name="_108109PM_41" localSheetId="93">#REF!</definedName>
    <definedName name="_108109PM_41">#REF!</definedName>
    <definedName name="_108109PM_60" localSheetId="9">'[19]108109'!#REF!</definedName>
    <definedName name="_108109PM_60" localSheetId="10">'[20]108109'!#REF!</definedName>
    <definedName name="_108109PM_60" localSheetId="16">'[20]108109'!#REF!</definedName>
    <definedName name="_108109PM_60" localSheetId="43">'[20]108109'!#REF!</definedName>
    <definedName name="_108109PM_60" localSheetId="49">'[19]108109'!#REF!</definedName>
    <definedName name="_108109PM_60" localSheetId="50">'[19]108109'!#REF!</definedName>
    <definedName name="_108109PM_60" localSheetId="68">'[20]108109'!#REF!</definedName>
    <definedName name="_108109PM_60" localSheetId="79">'[18]108109'!#REF!</definedName>
    <definedName name="_108109PM_60">'[18]108109'!#REF!</definedName>
    <definedName name="_108109PM_61" localSheetId="9">'[21]108109'!#REF!</definedName>
    <definedName name="_108109PM_61" localSheetId="10">'[22]108109'!#REF!</definedName>
    <definedName name="_108109PM_61" localSheetId="16">'[22]108109'!#REF!</definedName>
    <definedName name="_108109PM_61" localSheetId="43">'[22]108109'!#REF!</definedName>
    <definedName name="_108109PM_61" localSheetId="49">'[21]108109'!#REF!</definedName>
    <definedName name="_108109PM_61" localSheetId="50">'[21]108109'!#REF!</definedName>
    <definedName name="_108109PM_61" localSheetId="68">'[22]108109'!#REF!</definedName>
    <definedName name="_108109PM_61" localSheetId="79">'[23]108109'!#REF!</definedName>
    <definedName name="_108109PM_61">'[23]108109'!#REF!</definedName>
    <definedName name="_108109PM_66" localSheetId="9">'[27]108109'!#REF!</definedName>
    <definedName name="_108109PM_66" localSheetId="10">'[28]108109'!#REF!</definedName>
    <definedName name="_108109PM_66" localSheetId="16">'[28]108109'!#REF!</definedName>
    <definedName name="_108109PM_66" localSheetId="43">'[28]108109'!#REF!</definedName>
    <definedName name="_108109PM_66" localSheetId="49">'[27]108109'!#REF!</definedName>
    <definedName name="_108109PM_66" localSheetId="50">'[27]108109'!#REF!</definedName>
    <definedName name="_108109PM_66" localSheetId="68">'[28]108109'!#REF!</definedName>
    <definedName name="_108109PM_66" localSheetId="79">'[29]108109'!#REF!</definedName>
    <definedName name="_108109PM_66">'[29]108109'!#REF!</definedName>
    <definedName name="_110113" localSheetId="9">#REF!</definedName>
    <definedName name="_110113" localSheetId="10">#REF!</definedName>
    <definedName name="_110113" localSheetId="31">#REF!</definedName>
    <definedName name="_110113" localSheetId="32">#REF!</definedName>
    <definedName name="_110113" localSheetId="43">#REF!</definedName>
    <definedName name="_110113" localSheetId="46">#REF!</definedName>
    <definedName name="_110113" localSheetId="49">#REF!</definedName>
    <definedName name="_110113" localSheetId="50">#REF!</definedName>
    <definedName name="_110113" localSheetId="65">#REF!</definedName>
    <definedName name="_110113" localSheetId="76">#REF!</definedName>
    <definedName name="_110113" localSheetId="79">#REF!</definedName>
    <definedName name="_110113" localSheetId="86">#REF!</definedName>
    <definedName name="_110113" localSheetId="87">#REF!</definedName>
    <definedName name="_110113" localSheetId="88">#REF!</definedName>
    <definedName name="_110113">#REF!</definedName>
    <definedName name="_110113_17" localSheetId="9">#REF!</definedName>
    <definedName name="_110113_17" localSheetId="10">#REF!</definedName>
    <definedName name="_110113_17" localSheetId="31">#REF!</definedName>
    <definedName name="_110113_17" localSheetId="43">#REF!</definedName>
    <definedName name="_110113_17" localSheetId="46">#REF!</definedName>
    <definedName name="_110113_17" localSheetId="49">#REF!</definedName>
    <definedName name="_110113_17" localSheetId="50">#REF!</definedName>
    <definedName name="_110113_17" localSheetId="68">#REF!</definedName>
    <definedName name="_110113_17" localSheetId="76">#REF!</definedName>
    <definedName name="_110113_17" localSheetId="79">#REF!</definedName>
    <definedName name="_110113_17" localSheetId="80">#REF!</definedName>
    <definedName name="_110113_17" localSheetId="86">#REF!</definedName>
    <definedName name="_110113_17" localSheetId="87">#REF!</definedName>
    <definedName name="_110113_17" localSheetId="93">#REF!</definedName>
    <definedName name="_110113_17">#REF!</definedName>
    <definedName name="_110113PM" localSheetId="9">#REF!</definedName>
    <definedName name="_110113PM" localSheetId="10">#REF!</definedName>
    <definedName name="_110113PM" localSheetId="31">#REF!</definedName>
    <definedName name="_110113PM" localSheetId="32">#REF!</definedName>
    <definedName name="_110113PM" localSheetId="43">#REF!</definedName>
    <definedName name="_110113PM" localSheetId="46">#REF!</definedName>
    <definedName name="_110113PM" localSheetId="49">#REF!</definedName>
    <definedName name="_110113PM" localSheetId="50">#REF!</definedName>
    <definedName name="_110113PM" localSheetId="65">#REF!</definedName>
    <definedName name="_110113PM" localSheetId="76">#REF!</definedName>
    <definedName name="_110113PM" localSheetId="79">#REF!</definedName>
    <definedName name="_110113PM" localSheetId="86">#REF!</definedName>
    <definedName name="_110113PM" localSheetId="87">#REF!</definedName>
    <definedName name="_110113PM" localSheetId="88">#REF!</definedName>
    <definedName name="_110113PM">#REF!</definedName>
    <definedName name="_110113PM_17" localSheetId="49">#REF!</definedName>
    <definedName name="_110113PM_17" localSheetId="50">#REF!</definedName>
    <definedName name="_110113PM_17" localSheetId="68">#REF!</definedName>
    <definedName name="_110113PM_17" localSheetId="79">#REF!</definedName>
    <definedName name="_110113PM_17" localSheetId="80">#REF!</definedName>
    <definedName name="_110113PM_17" localSheetId="93">#REF!</definedName>
    <definedName name="_110113PM_17">#REF!</definedName>
    <definedName name="_110113PM_40" localSheetId="49">#REF!</definedName>
    <definedName name="_110113PM_40" localSheetId="50">#REF!</definedName>
    <definedName name="_110113PM_40" localSheetId="68">#REF!</definedName>
    <definedName name="_110113PM_40" localSheetId="79">#REF!</definedName>
    <definedName name="_110113PM_40" localSheetId="80">#REF!</definedName>
    <definedName name="_110113PM_40" localSheetId="93">#REF!</definedName>
    <definedName name="_110113PM_40">#REF!</definedName>
    <definedName name="_110113PM_41" localSheetId="49">#REF!</definedName>
    <definedName name="_110113PM_41" localSheetId="50">#REF!</definedName>
    <definedName name="_110113PM_41" localSheetId="68">#REF!</definedName>
    <definedName name="_110113PM_41" localSheetId="79">#REF!</definedName>
    <definedName name="_110113PM_41" localSheetId="93">#REF!</definedName>
    <definedName name="_110113PM_41">#REF!</definedName>
    <definedName name="_114117" localSheetId="32">#REF!</definedName>
    <definedName name="_114117" localSheetId="49">#REF!</definedName>
    <definedName name="_114117" localSheetId="50">#REF!</definedName>
    <definedName name="_114117" localSheetId="65">#REF!</definedName>
    <definedName name="_114117" localSheetId="79">#REF!</definedName>
    <definedName name="_114117" localSheetId="87">#REF!</definedName>
    <definedName name="_114117" localSheetId="88">#REF!</definedName>
    <definedName name="_114117">#REF!</definedName>
    <definedName name="_114117PM" localSheetId="32">#REF!</definedName>
    <definedName name="_114117PM" localSheetId="49">#REF!</definedName>
    <definedName name="_114117PM" localSheetId="50">#REF!</definedName>
    <definedName name="_114117PM" localSheetId="65">#REF!</definedName>
    <definedName name="_114117PM" localSheetId="79">#REF!</definedName>
    <definedName name="_114117PM" localSheetId="87">#REF!</definedName>
    <definedName name="_114117PM" localSheetId="88">#REF!</definedName>
    <definedName name="_114117PM">#REF!</definedName>
    <definedName name="_118119" localSheetId="32">#REF!</definedName>
    <definedName name="_118119" localSheetId="49">#REF!</definedName>
    <definedName name="_118119" localSheetId="50">#REF!</definedName>
    <definedName name="_118119" localSheetId="58">#REF!</definedName>
    <definedName name="_118119" localSheetId="65">#REF!</definedName>
    <definedName name="_118119" localSheetId="68">#REF!</definedName>
    <definedName name="_118119" localSheetId="79">#REF!</definedName>
    <definedName name="_118119" localSheetId="80">#REF!</definedName>
    <definedName name="_118119" localSheetId="87">#REF!</definedName>
    <definedName name="_118119" localSheetId="88">#REF!</definedName>
    <definedName name="_118119" localSheetId="93">#REF!</definedName>
    <definedName name="_118119">#REF!</definedName>
    <definedName name="_118119_17" localSheetId="49">#REF!</definedName>
    <definedName name="_118119_17" localSheetId="50">#REF!</definedName>
    <definedName name="_118119_17" localSheetId="68">#REF!</definedName>
    <definedName name="_118119_17" localSheetId="79">#REF!</definedName>
    <definedName name="_118119_17" localSheetId="93">#REF!</definedName>
    <definedName name="_118119_17">#REF!</definedName>
    <definedName name="_118119PM" localSheetId="32">#REF!</definedName>
    <definedName name="_118119PM" localSheetId="49">#REF!</definedName>
    <definedName name="_118119PM" localSheetId="50">#REF!</definedName>
    <definedName name="_118119PM" localSheetId="58">#REF!</definedName>
    <definedName name="_118119PM" localSheetId="65">#REF!</definedName>
    <definedName name="_118119PM" localSheetId="68">#REF!</definedName>
    <definedName name="_118119PM" localSheetId="79">'[29]118119'!#REF!</definedName>
    <definedName name="_118119PM" localSheetId="80">#REF!</definedName>
    <definedName name="_118119PM" localSheetId="87">#REF!</definedName>
    <definedName name="_118119PM" localSheetId="88">#REF!</definedName>
    <definedName name="_118119PM" localSheetId="93">#REF!</definedName>
    <definedName name="_118119PM">#REF!</definedName>
    <definedName name="_118119PM_10" localSheetId="49">#REF!</definedName>
    <definedName name="_118119PM_10" localSheetId="50">#REF!</definedName>
    <definedName name="_118119PM_10" localSheetId="68">#REF!</definedName>
    <definedName name="_118119PM_10" localSheetId="79">#REF!</definedName>
    <definedName name="_118119PM_10" localSheetId="93">#REF!</definedName>
    <definedName name="_118119PM_10">#REF!</definedName>
    <definedName name="_118119PM_12" localSheetId="9">'[24]118119'!#REF!</definedName>
    <definedName name="_118119PM_12" localSheetId="10">'[25]118119'!#REF!</definedName>
    <definedName name="_118119PM_12" localSheetId="16">'[25]118119'!#REF!</definedName>
    <definedName name="_118119PM_12" localSheetId="43">'[25]118119'!#REF!</definedName>
    <definedName name="_118119PM_12" localSheetId="49">'[24]118119'!#REF!</definedName>
    <definedName name="_118119PM_12" localSheetId="50">'[24]118119'!#REF!</definedName>
    <definedName name="_118119PM_12" localSheetId="68">'[25]118119'!#REF!</definedName>
    <definedName name="_118119PM_12" localSheetId="79">'[26]118119'!#REF!</definedName>
    <definedName name="_118119PM_12">'[26]118119'!#REF!</definedName>
    <definedName name="_118119PM_17" localSheetId="9">#REF!</definedName>
    <definedName name="_118119PM_17" localSheetId="10">#REF!</definedName>
    <definedName name="_118119PM_17" localSheetId="31">#REF!</definedName>
    <definedName name="_118119PM_17" localSheetId="43">#REF!</definedName>
    <definedName name="_118119PM_17" localSheetId="46">#REF!</definedName>
    <definedName name="_118119PM_17" localSheetId="49">#REF!</definedName>
    <definedName name="_118119PM_17" localSheetId="50">#REF!</definedName>
    <definedName name="_118119PM_17" localSheetId="68">#REF!</definedName>
    <definedName name="_118119PM_17" localSheetId="76">#REF!</definedName>
    <definedName name="_118119PM_17" localSheetId="79">#REF!</definedName>
    <definedName name="_118119PM_17" localSheetId="80">#REF!</definedName>
    <definedName name="_118119PM_17" localSheetId="86">#REF!</definedName>
    <definedName name="_118119PM_17" localSheetId="87">#REF!</definedName>
    <definedName name="_118119PM_17" localSheetId="93">#REF!</definedName>
    <definedName name="_118119PM_17">#REF!</definedName>
    <definedName name="_118119PM_28" localSheetId="9">#REF!</definedName>
    <definedName name="_118119PM_28" localSheetId="10">#REF!</definedName>
    <definedName name="_118119PM_28" localSheetId="31">#REF!</definedName>
    <definedName name="_118119PM_28" localSheetId="43">#REF!</definedName>
    <definedName name="_118119PM_28" localSheetId="46">#REF!</definedName>
    <definedName name="_118119PM_28" localSheetId="49">#REF!</definedName>
    <definedName name="_118119PM_28" localSheetId="50">#REF!</definedName>
    <definedName name="_118119PM_28" localSheetId="68">#REF!</definedName>
    <definedName name="_118119PM_28" localSheetId="76">#REF!</definedName>
    <definedName name="_118119PM_28" localSheetId="79">#REF!</definedName>
    <definedName name="_118119PM_28" localSheetId="80">#REF!</definedName>
    <definedName name="_118119PM_28" localSheetId="86">#REF!</definedName>
    <definedName name="_118119PM_28" localSheetId="87">#REF!</definedName>
    <definedName name="_118119PM_28" localSheetId="93">#REF!</definedName>
    <definedName name="_118119PM_28">#REF!</definedName>
    <definedName name="_118119PM_36" localSheetId="9">#REF!</definedName>
    <definedName name="_118119PM_36" localSheetId="10">#REF!</definedName>
    <definedName name="_118119PM_36" localSheetId="31">#REF!</definedName>
    <definedName name="_118119PM_36" localSheetId="43">#REF!</definedName>
    <definedName name="_118119PM_36" localSheetId="46">#REF!</definedName>
    <definedName name="_118119PM_36" localSheetId="49">#REF!</definedName>
    <definedName name="_118119PM_36" localSheetId="50">#REF!</definedName>
    <definedName name="_118119PM_36" localSheetId="68">#REF!</definedName>
    <definedName name="_118119PM_36" localSheetId="76">#REF!</definedName>
    <definedName name="_118119PM_36" localSheetId="79">#REF!</definedName>
    <definedName name="_118119PM_36" localSheetId="80">#REF!</definedName>
    <definedName name="_118119PM_36" localSheetId="86">#REF!</definedName>
    <definedName name="_118119PM_36" localSheetId="87">#REF!</definedName>
    <definedName name="_118119PM_36" localSheetId="93">#REF!</definedName>
    <definedName name="_118119PM_36">#REF!</definedName>
    <definedName name="_118119PM_39" localSheetId="49">#REF!</definedName>
    <definedName name="_118119PM_39" localSheetId="50">#REF!</definedName>
    <definedName name="_118119PM_39" localSheetId="68">#REF!</definedName>
    <definedName name="_118119PM_39" localSheetId="79">#REF!</definedName>
    <definedName name="_118119PM_39" localSheetId="93">#REF!</definedName>
    <definedName name="_118119PM_39">#REF!</definedName>
    <definedName name="_118119PM_40" localSheetId="49">#REF!</definedName>
    <definedName name="_118119PM_40" localSheetId="50">#REF!</definedName>
    <definedName name="_118119PM_40" localSheetId="68">#REF!</definedName>
    <definedName name="_118119PM_40" localSheetId="79">#REF!</definedName>
    <definedName name="_118119PM_40" localSheetId="93">#REF!</definedName>
    <definedName name="_118119PM_40">#REF!</definedName>
    <definedName name="_118119PM_41" localSheetId="49">#REF!</definedName>
    <definedName name="_118119PM_41" localSheetId="50">#REF!</definedName>
    <definedName name="_118119PM_41" localSheetId="68">#REF!</definedName>
    <definedName name="_118119PM_41" localSheetId="79">#REF!</definedName>
    <definedName name="_118119PM_41" localSheetId="93">#REF!</definedName>
    <definedName name="_118119PM_41">#REF!</definedName>
    <definedName name="_118119PM_60" localSheetId="9">'[27]118119'!#REF!</definedName>
    <definedName name="_118119PM_60" localSheetId="10">'[28]118119'!#REF!</definedName>
    <definedName name="_118119PM_60" localSheetId="16">'[28]118119'!#REF!</definedName>
    <definedName name="_118119PM_60" localSheetId="43">'[28]118119'!#REF!</definedName>
    <definedName name="_118119PM_60" localSheetId="49">'[27]118119'!#REF!</definedName>
    <definedName name="_118119PM_60" localSheetId="50">'[27]118119'!#REF!</definedName>
    <definedName name="_118119PM_60" localSheetId="68">'[28]118119'!#REF!</definedName>
    <definedName name="_118119PM_60" localSheetId="79">'[29]118119'!#REF!</definedName>
    <definedName name="_118119PM_60">'[29]118119'!#REF!</definedName>
    <definedName name="_118119PM_61" localSheetId="9">'[24]118119'!#REF!</definedName>
    <definedName name="_118119PM_61" localSheetId="10">'[25]118119'!#REF!</definedName>
    <definedName name="_118119PM_61" localSheetId="16">'[25]118119'!#REF!</definedName>
    <definedName name="_118119PM_61" localSheetId="43">'[25]118119'!#REF!</definedName>
    <definedName name="_118119PM_61" localSheetId="49">'[24]118119'!#REF!</definedName>
    <definedName name="_118119PM_61" localSheetId="50">'[24]118119'!#REF!</definedName>
    <definedName name="_118119PM_61" localSheetId="68">'[25]118119'!#REF!</definedName>
    <definedName name="_118119PM_61" localSheetId="79">'[26]118119'!#REF!</definedName>
    <definedName name="_118119PM_61">'[26]118119'!#REF!</definedName>
    <definedName name="_118119PM_66" localSheetId="9">'[27]118119'!#REF!</definedName>
    <definedName name="_118119PM_66" localSheetId="10">'[28]118119'!#REF!</definedName>
    <definedName name="_118119PM_66" localSheetId="16">'[28]118119'!#REF!</definedName>
    <definedName name="_118119PM_66" localSheetId="43">'[28]118119'!#REF!</definedName>
    <definedName name="_118119PM_66" localSheetId="49">'[27]118119'!#REF!</definedName>
    <definedName name="_118119PM_66" localSheetId="50">'[27]118119'!#REF!</definedName>
    <definedName name="_118119PM_66" localSheetId="68">'[28]118119'!#REF!</definedName>
    <definedName name="_118119PM_66" localSheetId="79">'[29]118119'!#REF!</definedName>
    <definedName name="_118119PM_66">'[29]118119'!#REF!</definedName>
    <definedName name="_120121" localSheetId="9">#REF!</definedName>
    <definedName name="_120121" localSheetId="10">#REF!</definedName>
    <definedName name="_120121" localSheetId="31">#REF!</definedName>
    <definedName name="_120121" localSheetId="32">#REF!</definedName>
    <definedName name="_120121" localSheetId="43">#REF!</definedName>
    <definedName name="_120121" localSheetId="46">#REF!</definedName>
    <definedName name="_120121" localSheetId="49">#REF!</definedName>
    <definedName name="_120121" localSheetId="50">#REF!</definedName>
    <definedName name="_120121" localSheetId="65">#REF!</definedName>
    <definedName name="_120121" localSheetId="76">#REF!</definedName>
    <definedName name="_120121" localSheetId="79">#REF!</definedName>
    <definedName name="_120121" localSheetId="86">#REF!</definedName>
    <definedName name="_120121" localSheetId="87">#REF!</definedName>
    <definedName name="_120121" localSheetId="88">#REF!</definedName>
    <definedName name="_120121">#REF!</definedName>
    <definedName name="_120121PM" localSheetId="9">#REF!</definedName>
    <definedName name="_120121PM" localSheetId="10">#REF!</definedName>
    <definedName name="_120121PM" localSheetId="31">#REF!</definedName>
    <definedName name="_120121PM" localSheetId="32">#REF!</definedName>
    <definedName name="_120121PM" localSheetId="43">#REF!</definedName>
    <definedName name="_120121PM" localSheetId="46">#REF!</definedName>
    <definedName name="_120121PM" localSheetId="49">#REF!</definedName>
    <definedName name="_120121PM" localSheetId="50">#REF!</definedName>
    <definedName name="_120121PM" localSheetId="65">#REF!</definedName>
    <definedName name="_120121PM" localSheetId="76">#REF!</definedName>
    <definedName name="_120121PM" localSheetId="79">#REF!</definedName>
    <definedName name="_120121PM" localSheetId="86">#REF!</definedName>
    <definedName name="_120121PM" localSheetId="87">#REF!</definedName>
    <definedName name="_120121PM" localSheetId="88">#REF!</definedName>
    <definedName name="_120121PM">#REF!</definedName>
    <definedName name="_120121PM_10" localSheetId="9">#REF!</definedName>
    <definedName name="_120121PM_10" localSheetId="10">#REF!</definedName>
    <definedName name="_120121PM_10" localSheetId="31">#REF!</definedName>
    <definedName name="_120121PM_10" localSheetId="43">#REF!</definedName>
    <definedName name="_120121PM_10" localSheetId="46">#REF!</definedName>
    <definedName name="_120121PM_10" localSheetId="49">#REF!</definedName>
    <definedName name="_120121PM_10" localSheetId="50">#REF!</definedName>
    <definedName name="_120121PM_10" localSheetId="68">#REF!</definedName>
    <definedName name="_120121PM_10" localSheetId="76">#REF!</definedName>
    <definedName name="_120121PM_10" localSheetId="79">#REF!</definedName>
    <definedName name="_120121PM_10" localSheetId="80">#REF!</definedName>
    <definedName name="_120121PM_10" localSheetId="86">#REF!</definedName>
    <definedName name="_120121PM_10" localSheetId="87">#REF!</definedName>
    <definedName name="_120121PM_10" localSheetId="93">#REF!</definedName>
    <definedName name="_120121PM_10">#REF!</definedName>
    <definedName name="_120121PM_12" localSheetId="49">#REF!</definedName>
    <definedName name="_120121PM_12" localSheetId="50">#REF!</definedName>
    <definedName name="_120121PM_12" localSheetId="68">#REF!</definedName>
    <definedName name="_120121PM_12" localSheetId="79">#REF!</definedName>
    <definedName name="_120121PM_12" localSheetId="80">#REF!</definedName>
    <definedName name="_120121PM_12" localSheetId="93">#REF!</definedName>
    <definedName name="_120121PM_12">#REF!</definedName>
    <definedName name="_120121PM_17" localSheetId="49">#REF!</definedName>
    <definedName name="_120121PM_17" localSheetId="50">#REF!</definedName>
    <definedName name="_120121PM_17" localSheetId="68">#REF!</definedName>
    <definedName name="_120121PM_17" localSheetId="79">#REF!</definedName>
    <definedName name="_120121PM_17" localSheetId="80">#REF!</definedName>
    <definedName name="_120121PM_17" localSheetId="93">#REF!</definedName>
    <definedName name="_120121PM_17">#REF!</definedName>
    <definedName name="_120121PM_28" localSheetId="49">#REF!</definedName>
    <definedName name="_120121PM_28" localSheetId="50">#REF!</definedName>
    <definedName name="_120121PM_28" localSheetId="68">#REF!</definedName>
    <definedName name="_120121PM_28" localSheetId="79">#REF!</definedName>
    <definedName name="_120121PM_28" localSheetId="93">#REF!</definedName>
    <definedName name="_120121PM_28">#REF!</definedName>
    <definedName name="_120121PM_36" localSheetId="49">#REF!</definedName>
    <definedName name="_120121PM_36" localSheetId="50">#REF!</definedName>
    <definedName name="_120121PM_36" localSheetId="68">#REF!</definedName>
    <definedName name="_120121PM_36" localSheetId="79">#REF!</definedName>
    <definedName name="_120121PM_36" localSheetId="93">#REF!</definedName>
    <definedName name="_120121PM_36">#REF!</definedName>
    <definedName name="_120121PM_39" localSheetId="49">#REF!</definedName>
    <definedName name="_120121PM_39" localSheetId="50">#REF!</definedName>
    <definedName name="_120121PM_39" localSheetId="68">#REF!</definedName>
    <definedName name="_120121PM_39" localSheetId="79">#REF!</definedName>
    <definedName name="_120121PM_39" localSheetId="93">#REF!</definedName>
    <definedName name="_120121PM_39">#REF!</definedName>
    <definedName name="_120121PM_40" localSheetId="49">#REF!</definedName>
    <definedName name="_120121PM_40" localSheetId="50">#REF!</definedName>
    <definedName name="_120121PM_40" localSheetId="68">#REF!</definedName>
    <definedName name="_120121PM_40" localSheetId="79">#REF!</definedName>
    <definedName name="_120121PM_40" localSheetId="93">#REF!</definedName>
    <definedName name="_120121PM_40">#REF!</definedName>
    <definedName name="_120121PM_41" localSheetId="49">#REF!</definedName>
    <definedName name="_120121PM_41" localSheetId="50">#REF!</definedName>
    <definedName name="_120121PM_41" localSheetId="68">#REF!</definedName>
    <definedName name="_120121PM_41" localSheetId="79">#REF!</definedName>
    <definedName name="_120121PM_41" localSheetId="93">#REF!</definedName>
    <definedName name="_120121PM_41">#REF!</definedName>
    <definedName name="_120121PM_60" localSheetId="49">#REF!</definedName>
    <definedName name="_120121PM_60" localSheetId="50">#REF!</definedName>
    <definedName name="_120121PM_60" localSheetId="68">#REF!</definedName>
    <definedName name="_120121PM_60" localSheetId="79">#REF!</definedName>
    <definedName name="_120121PM_60" localSheetId="93">#REF!</definedName>
    <definedName name="_120121PM_60">#REF!</definedName>
    <definedName name="_120121PM_61" localSheetId="49">#REF!</definedName>
    <definedName name="_120121PM_61" localSheetId="50">#REF!</definedName>
    <definedName name="_120121PM_61" localSheetId="68">#REF!</definedName>
    <definedName name="_120121PM_61" localSheetId="79">#REF!</definedName>
    <definedName name="_120121PM_61" localSheetId="93">#REF!</definedName>
    <definedName name="_120121PM_61">#REF!</definedName>
    <definedName name="_120121PM_66" localSheetId="49">#REF!</definedName>
    <definedName name="_120121PM_66" localSheetId="50">#REF!</definedName>
    <definedName name="_120121PM_66" localSheetId="68">#REF!</definedName>
    <definedName name="_120121PM_66" localSheetId="79">#REF!</definedName>
    <definedName name="_120121PM_66" localSheetId="93">#REF!</definedName>
    <definedName name="_120121PM_66">#REF!</definedName>
    <definedName name="_122123" localSheetId="32">#REF!</definedName>
    <definedName name="_122123" localSheetId="49">#REF!</definedName>
    <definedName name="_122123" localSheetId="50">#REF!</definedName>
    <definedName name="_122123" localSheetId="65">#REF!</definedName>
    <definedName name="_122123" localSheetId="79">#REF!</definedName>
    <definedName name="_122123" localSheetId="87">#REF!</definedName>
    <definedName name="_122123" localSheetId="88">#REF!</definedName>
    <definedName name="_122123">#REF!</definedName>
    <definedName name="_122123PM" localSheetId="32">#REF!</definedName>
    <definedName name="_122123PM" localSheetId="49">#REF!</definedName>
    <definedName name="_122123PM" localSheetId="50">#REF!</definedName>
    <definedName name="_122123PM" localSheetId="65">#REF!</definedName>
    <definedName name="_122123PM" localSheetId="79">#REF!</definedName>
    <definedName name="_122123PM" localSheetId="87">#REF!</definedName>
    <definedName name="_122123PM" localSheetId="88">#REF!</definedName>
    <definedName name="_122123PM">#REF!</definedName>
    <definedName name="_14ST_PAGE_1">#REF!</definedName>
    <definedName name="_14ST_PAGE_2">#REF!</definedName>
    <definedName name="_14ST_TOTAL">#REF!</definedName>
    <definedName name="_200201" localSheetId="32">#REF!</definedName>
    <definedName name="_200201" localSheetId="49">#REF!</definedName>
    <definedName name="_200201" localSheetId="50">#REF!</definedName>
    <definedName name="_200201" localSheetId="65">#REF!</definedName>
    <definedName name="_200201" localSheetId="68">#REF!</definedName>
    <definedName name="_200201" localSheetId="79">#REF!</definedName>
    <definedName name="_200201" localSheetId="88">#REF!</definedName>
    <definedName name="_200201" localSheetId="93">#REF!</definedName>
    <definedName name="_200201">#REF!</definedName>
    <definedName name="_200201PM" localSheetId="32">#REF!</definedName>
    <definedName name="_200201PM" localSheetId="49">#REF!</definedName>
    <definedName name="_200201PM" localSheetId="50">#REF!</definedName>
    <definedName name="_200201PM" localSheetId="65">#REF!</definedName>
    <definedName name="_200201PM" localSheetId="68">#REF!</definedName>
    <definedName name="_200201PM" localSheetId="79">#REF!</definedName>
    <definedName name="_200201PM" localSheetId="88">#REF!</definedName>
    <definedName name="_200201PM" localSheetId="93">#REF!</definedName>
    <definedName name="_200201PM">#REF!</definedName>
    <definedName name="_202203" localSheetId="32">#REF!</definedName>
    <definedName name="_202203" localSheetId="49">#REF!</definedName>
    <definedName name="_202203" localSheetId="50">#REF!</definedName>
    <definedName name="_202203" localSheetId="65">#REF!</definedName>
    <definedName name="_202203" localSheetId="79">#REF!</definedName>
    <definedName name="_202203" localSheetId="87">#REF!</definedName>
    <definedName name="_202203" localSheetId="88">#REF!</definedName>
    <definedName name="_202203">#REF!</definedName>
    <definedName name="_202203PM" localSheetId="32">#REF!</definedName>
    <definedName name="_202203PM" localSheetId="49">#REF!</definedName>
    <definedName name="_202203PM" localSheetId="50">#REF!</definedName>
    <definedName name="_202203PM" localSheetId="65">#REF!</definedName>
    <definedName name="_202203PM" localSheetId="79">#REF!</definedName>
    <definedName name="_202203PM" localSheetId="87">#REF!</definedName>
    <definedName name="_202203PM" localSheetId="88">#REF!</definedName>
    <definedName name="_202203PM">#REF!</definedName>
    <definedName name="_204207" localSheetId="21">'204207'!$A$1</definedName>
    <definedName name="_204207" localSheetId="32">#REF!</definedName>
    <definedName name="_204207" localSheetId="49">#REF!</definedName>
    <definedName name="_204207" localSheetId="50">#REF!</definedName>
    <definedName name="_204207" localSheetId="58">#REF!</definedName>
    <definedName name="_204207" localSheetId="65">#REF!</definedName>
    <definedName name="_204207" localSheetId="68">#REF!</definedName>
    <definedName name="_204207" localSheetId="79">#REF!</definedName>
    <definedName name="_204207" localSheetId="80">#REF!</definedName>
    <definedName name="_204207" localSheetId="88">#REF!</definedName>
    <definedName name="_204207" localSheetId="93">#REF!</definedName>
    <definedName name="_204207">#REF!</definedName>
    <definedName name="_204207PM" localSheetId="21">'204207'!$B$134:$B$148</definedName>
    <definedName name="_204207PM" localSheetId="32">#REF!</definedName>
    <definedName name="_204207PM" localSheetId="49">#REF!</definedName>
    <definedName name="_204207PM" localSheetId="50">#REF!</definedName>
    <definedName name="_204207PM" localSheetId="58">#REF!</definedName>
    <definedName name="_204207PM" localSheetId="65">#REF!</definedName>
    <definedName name="_204207PM" localSheetId="68">#REF!</definedName>
    <definedName name="_204207PM" localSheetId="79">#REF!</definedName>
    <definedName name="_204207PM" localSheetId="80">#REF!</definedName>
    <definedName name="_204207PM" localSheetId="88">#REF!</definedName>
    <definedName name="_204207PM" localSheetId="93">#REF!</definedName>
    <definedName name="_204207PM">#REF!</definedName>
    <definedName name="_204207PM_40" localSheetId="49">#REF!</definedName>
    <definedName name="_204207PM_40" localSheetId="50">#REF!</definedName>
    <definedName name="_204207PM_40" localSheetId="68">#REF!</definedName>
    <definedName name="_204207PM_40" localSheetId="79">#REF!</definedName>
    <definedName name="_204207PM_40" localSheetId="93">#REF!</definedName>
    <definedName name="_204207PM_40">#REF!</definedName>
    <definedName name="_204207PM_41" localSheetId="49">#REF!</definedName>
    <definedName name="_204207PM_41" localSheetId="50">#REF!</definedName>
    <definedName name="_204207PM_41" localSheetId="68">#REF!</definedName>
    <definedName name="_204207PM_41" localSheetId="79">#REF!</definedName>
    <definedName name="_204207PM_41" localSheetId="93">#REF!</definedName>
    <definedName name="_204207PM_41">#REF!</definedName>
    <definedName name="_213" localSheetId="32">#REF!</definedName>
    <definedName name="_213" localSheetId="49">#REF!</definedName>
    <definedName name="_213" localSheetId="50">#REF!</definedName>
    <definedName name="_213" localSheetId="65">#REF!</definedName>
    <definedName name="_213" localSheetId="79">#REF!</definedName>
    <definedName name="_213" localSheetId="87">#REF!</definedName>
    <definedName name="_213" localSheetId="88">#REF!</definedName>
    <definedName name="_213">#REF!</definedName>
    <definedName name="_213PM" localSheetId="32">#REF!</definedName>
    <definedName name="_213PM" localSheetId="49">#REF!</definedName>
    <definedName name="_213PM" localSheetId="50">#REF!</definedName>
    <definedName name="_213PM" localSheetId="65">#REF!</definedName>
    <definedName name="_213PM" localSheetId="79">#REF!</definedName>
    <definedName name="_213PM" localSheetId="87">#REF!</definedName>
    <definedName name="_213PM" localSheetId="88">#REF!</definedName>
    <definedName name="_213PM">#REF!</definedName>
    <definedName name="_214" localSheetId="32">#REF!</definedName>
    <definedName name="_214" localSheetId="49">#REF!</definedName>
    <definedName name="_214" localSheetId="50">#REF!</definedName>
    <definedName name="_214" localSheetId="58">#REF!</definedName>
    <definedName name="_214" localSheetId="65">#REF!</definedName>
    <definedName name="_214" localSheetId="68">#REF!</definedName>
    <definedName name="_214" localSheetId="79">#REF!</definedName>
    <definedName name="_214" localSheetId="80">#REF!</definedName>
    <definedName name="_214" localSheetId="88">#REF!</definedName>
    <definedName name="_214" localSheetId="93">#REF!</definedName>
    <definedName name="_214">#REF!</definedName>
    <definedName name="_214PM" localSheetId="32">#REF!</definedName>
    <definedName name="_214PM" localSheetId="49">#REF!</definedName>
    <definedName name="_214PM" localSheetId="50">#REF!</definedName>
    <definedName name="_214PM" localSheetId="58">#REF!</definedName>
    <definedName name="_214PM" localSheetId="65">#REF!</definedName>
    <definedName name="_214PM" localSheetId="68">#REF!</definedName>
    <definedName name="_214PM" localSheetId="79">#REF!</definedName>
    <definedName name="_214PM" localSheetId="80">#REF!</definedName>
    <definedName name="_214PM" localSheetId="88">#REF!</definedName>
    <definedName name="_214PM" localSheetId="93">#REF!</definedName>
    <definedName name="_214PM">#REF!</definedName>
    <definedName name="_214PM_40" localSheetId="49">#REF!</definedName>
    <definedName name="_214PM_40" localSheetId="50">#REF!</definedName>
    <definedName name="_214PM_40" localSheetId="68">#REF!</definedName>
    <definedName name="_214PM_40" localSheetId="79">#REF!</definedName>
    <definedName name="_214PM_40" localSheetId="93">#REF!</definedName>
    <definedName name="_214PM_40">#REF!</definedName>
    <definedName name="_214PM_41" localSheetId="49">#REF!</definedName>
    <definedName name="_214PM_41" localSheetId="50">#REF!</definedName>
    <definedName name="_214PM_41" localSheetId="68">#REF!</definedName>
    <definedName name="_214PM_41" localSheetId="79">#REF!</definedName>
    <definedName name="_214PM_41" localSheetId="93">#REF!</definedName>
    <definedName name="_214PM_41">#REF!</definedName>
    <definedName name="_216" localSheetId="32">#REF!</definedName>
    <definedName name="_216" localSheetId="49">#REF!</definedName>
    <definedName name="_216" localSheetId="50">#REF!</definedName>
    <definedName name="_216" localSheetId="65">#REF!</definedName>
    <definedName name="_216" localSheetId="79">#REF!</definedName>
    <definedName name="_216" localSheetId="87">#REF!</definedName>
    <definedName name="_216" localSheetId="88">#REF!</definedName>
    <definedName name="_216">#REF!</definedName>
    <definedName name="_216_60" localSheetId="49">#REF!</definedName>
    <definedName name="_216_60" localSheetId="50">#REF!</definedName>
    <definedName name="_216_60" localSheetId="68">#REF!</definedName>
    <definedName name="_216_60" localSheetId="79">#REF!</definedName>
    <definedName name="_216_60" localSheetId="93">#REF!</definedName>
    <definedName name="_216_60">#REF!</definedName>
    <definedName name="_216PM" localSheetId="9">'[17]216'!#REF!</definedName>
    <definedName name="_216PM" localSheetId="10">#REF!</definedName>
    <definedName name="_216PM" localSheetId="16">'[30]216'!#REF!</definedName>
    <definedName name="_216PM" localSheetId="21">'[31]216'!#REF!</definedName>
    <definedName name="_216PM" localSheetId="31">#REF!</definedName>
    <definedName name="_216PM" localSheetId="32">#REF!</definedName>
    <definedName name="_216PM" localSheetId="43">#REF!</definedName>
    <definedName name="_216PM" localSheetId="46">#REF!</definedName>
    <definedName name="_216PM" localSheetId="49">'[32]216'!#REF!</definedName>
    <definedName name="_216PM" localSheetId="50">'[32]216'!#REF!</definedName>
    <definedName name="_216PM" localSheetId="58">'[33]216'!#REF!</definedName>
    <definedName name="_216PM" localSheetId="61">'[34]216'!#REF!</definedName>
    <definedName name="_216PM" localSheetId="65">#REF!</definedName>
    <definedName name="_216PM" localSheetId="62">'[35]216'!#REF!</definedName>
    <definedName name="_216PM" localSheetId="68">'[36]216'!#REF!</definedName>
    <definedName name="_216PM" localSheetId="72">'[37]216'!#REF!</definedName>
    <definedName name="_216PM" localSheetId="74">'[38]216'!#REF!</definedName>
    <definedName name="_216PM" localSheetId="76">'[39]216'!#REF!</definedName>
    <definedName name="_216PM" localSheetId="79">#REF!</definedName>
    <definedName name="_216PM" localSheetId="80">'[33]216'!#REF!</definedName>
    <definedName name="_216PM" localSheetId="82">'[40]216'!#REF!</definedName>
    <definedName name="_216PM" localSheetId="86">#REF!</definedName>
    <definedName name="_216PM" localSheetId="87">'[41]216'!#REF!</definedName>
    <definedName name="_216PM" localSheetId="88">#REF!</definedName>
    <definedName name="_216PM" localSheetId="93">'[33]216'!#REF!</definedName>
    <definedName name="_216PM">#REF!</definedName>
    <definedName name="_216PM_10" localSheetId="9">#REF!</definedName>
    <definedName name="_216PM_10" localSheetId="49">#REF!</definedName>
    <definedName name="_216PM_10" localSheetId="50">#REF!</definedName>
    <definedName name="_216PM_10" localSheetId="68">#REF!</definedName>
    <definedName name="_216PM_10" localSheetId="76">#REF!</definedName>
    <definedName name="_216PM_10" localSheetId="79">#REF!</definedName>
    <definedName name="_216PM_10" localSheetId="80">#REF!</definedName>
    <definedName name="_216PM_10" localSheetId="87">#REF!</definedName>
    <definedName name="_216PM_10" localSheetId="93">#REF!</definedName>
    <definedName name="_216PM_10">#REF!</definedName>
    <definedName name="_216PM_11" localSheetId="9">#REF!</definedName>
    <definedName name="_216PM_11" localSheetId="49">#REF!</definedName>
    <definedName name="_216PM_11" localSheetId="50">#REF!</definedName>
    <definedName name="_216PM_11" localSheetId="68">#REF!</definedName>
    <definedName name="_216PM_11" localSheetId="76">#REF!</definedName>
    <definedName name="_216PM_11" localSheetId="79">#REF!</definedName>
    <definedName name="_216PM_11" localSheetId="80">#REF!</definedName>
    <definedName name="_216PM_11" localSheetId="87">#REF!</definedName>
    <definedName name="_216PM_11" localSheetId="93">#REF!</definedName>
    <definedName name="_216PM_11">#REF!</definedName>
    <definedName name="_216PM_12" localSheetId="49">#REF!</definedName>
    <definedName name="_216PM_12" localSheetId="50">#REF!</definedName>
    <definedName name="_216PM_12" localSheetId="68">#REF!</definedName>
    <definedName name="_216PM_12" localSheetId="76">#REF!</definedName>
    <definedName name="_216PM_12" localSheetId="79">#REF!</definedName>
    <definedName name="_216PM_12" localSheetId="80">#REF!</definedName>
    <definedName name="_216PM_12" localSheetId="87">#REF!</definedName>
    <definedName name="_216PM_12" localSheetId="93">#REF!</definedName>
    <definedName name="_216PM_12">#REF!</definedName>
    <definedName name="_216PM_14" localSheetId="9">'[42]216'!#REF!</definedName>
    <definedName name="_216PM_14" localSheetId="10">'[43]216'!#REF!</definedName>
    <definedName name="_216PM_14" localSheetId="16">'[43]216'!#REF!</definedName>
    <definedName name="_216PM_14" localSheetId="43">'[43]216'!#REF!</definedName>
    <definedName name="_216PM_14" localSheetId="49">'[42]216'!#REF!</definedName>
    <definedName name="_216PM_14" localSheetId="50">'[42]216'!#REF!</definedName>
    <definedName name="_216PM_14" localSheetId="68">'[43]216'!#REF!</definedName>
    <definedName name="_216PM_14" localSheetId="76">'[44]216'!#REF!</definedName>
    <definedName name="_216PM_14" localSheetId="79">'[44]216'!#REF!</definedName>
    <definedName name="_216PM_14" localSheetId="80">'[44]216'!#REF!</definedName>
    <definedName name="_216PM_14" localSheetId="87">'[44]216'!#REF!</definedName>
    <definedName name="_216PM_14">'[44]216'!#REF!</definedName>
    <definedName name="_216PM_15" localSheetId="9">'[42]216'!#REF!</definedName>
    <definedName name="_216PM_15" localSheetId="10">'[43]216'!#REF!</definedName>
    <definedName name="_216PM_15" localSheetId="16">'[43]216'!#REF!</definedName>
    <definedName name="_216PM_15" localSheetId="43">'[43]216'!#REF!</definedName>
    <definedName name="_216PM_15" localSheetId="49">'[42]216'!#REF!</definedName>
    <definedName name="_216PM_15" localSheetId="50">'[42]216'!#REF!</definedName>
    <definedName name="_216PM_15" localSheetId="68">'[43]216'!#REF!</definedName>
    <definedName name="_216PM_15" localSheetId="76">'[44]216'!#REF!</definedName>
    <definedName name="_216PM_15" localSheetId="79">'[44]216'!#REF!</definedName>
    <definedName name="_216PM_15" localSheetId="80">'[44]216'!#REF!</definedName>
    <definedName name="_216PM_15" localSheetId="87">'[44]216'!#REF!</definedName>
    <definedName name="_216PM_15">'[44]216'!#REF!</definedName>
    <definedName name="_216PM_16" localSheetId="9">'[42]216'!#REF!</definedName>
    <definedName name="_216PM_16" localSheetId="10">'[43]216'!#REF!</definedName>
    <definedName name="_216PM_16" localSheetId="16">'[43]216'!#REF!</definedName>
    <definedName name="_216PM_16" localSheetId="43">'[43]216'!#REF!</definedName>
    <definedName name="_216PM_16" localSheetId="49">'[42]216'!#REF!</definedName>
    <definedName name="_216PM_16" localSheetId="50">'[42]216'!#REF!</definedName>
    <definedName name="_216PM_16" localSheetId="68">'[43]216'!#REF!</definedName>
    <definedName name="_216PM_16" localSheetId="76">'[44]216'!#REF!</definedName>
    <definedName name="_216PM_16" localSheetId="79">'[44]216'!#REF!</definedName>
    <definedName name="_216PM_16" localSheetId="80">'[44]216'!#REF!</definedName>
    <definedName name="_216PM_16" localSheetId="87">'[44]216'!#REF!</definedName>
    <definedName name="_216PM_16">'[44]216'!#REF!</definedName>
    <definedName name="_216PM_17" localSheetId="9">'[45]216'!#REF!</definedName>
    <definedName name="_216PM_17" localSheetId="10">'[46]216'!#REF!</definedName>
    <definedName name="_216PM_17" localSheetId="16">'[46]216'!#REF!</definedName>
    <definedName name="_216PM_17" localSheetId="43">'[46]216'!#REF!</definedName>
    <definedName name="_216PM_17" localSheetId="49">'[45]216'!#REF!</definedName>
    <definedName name="_216PM_17" localSheetId="50">'[45]216'!#REF!</definedName>
    <definedName name="_216PM_17" localSheetId="68">'[46]216'!#REF!</definedName>
    <definedName name="_216PM_17" localSheetId="76">'[47]216'!#REF!</definedName>
    <definedName name="_216PM_17" localSheetId="79">'[47]216'!#REF!</definedName>
    <definedName name="_216PM_17" localSheetId="80">'[47]216'!#REF!</definedName>
    <definedName name="_216PM_17" localSheetId="87">'[47]216'!#REF!</definedName>
    <definedName name="_216PM_17">'[47]216'!#REF!</definedName>
    <definedName name="_216PM_18" localSheetId="9">'[48]216'!#REF!</definedName>
    <definedName name="_216PM_18" localSheetId="10">'[49]216'!#REF!</definedName>
    <definedName name="_216PM_18" localSheetId="16">'[49]216'!#REF!</definedName>
    <definedName name="_216PM_18" localSheetId="43">'[49]216'!#REF!</definedName>
    <definedName name="_216PM_18" localSheetId="49">'[48]216'!#REF!</definedName>
    <definedName name="_216PM_18" localSheetId="50">'[48]216'!#REF!</definedName>
    <definedName name="_216PM_18" localSheetId="68">'[49]216'!#REF!</definedName>
    <definedName name="_216PM_18" localSheetId="79">'[50]216'!#REF!</definedName>
    <definedName name="_216PM_18">'[50]216'!#REF!</definedName>
    <definedName name="_216PM_19" localSheetId="9">#REF!</definedName>
    <definedName name="_216PM_19" localSheetId="10">#REF!</definedName>
    <definedName name="_216PM_19" localSheetId="31">#REF!</definedName>
    <definedName name="_216PM_19" localSheetId="43">#REF!</definedName>
    <definedName name="_216PM_19" localSheetId="46">#REF!</definedName>
    <definedName name="_216PM_19" localSheetId="49">#REF!</definedName>
    <definedName name="_216PM_19" localSheetId="50">#REF!</definedName>
    <definedName name="_216PM_19" localSheetId="68">#REF!</definedName>
    <definedName name="_216PM_19" localSheetId="76">#REF!</definedName>
    <definedName name="_216PM_19" localSheetId="79">#REF!</definedName>
    <definedName name="_216PM_19" localSheetId="80">#REF!</definedName>
    <definedName name="_216PM_19" localSheetId="86">#REF!</definedName>
    <definedName name="_216PM_19" localSheetId="87">#REF!</definedName>
    <definedName name="_216PM_19" localSheetId="93">#REF!</definedName>
    <definedName name="_216PM_19">#REF!</definedName>
    <definedName name="_216PM_20" localSheetId="9">#REF!</definedName>
    <definedName name="_216PM_20" localSheetId="10">#REF!</definedName>
    <definedName name="_216PM_20" localSheetId="31">#REF!</definedName>
    <definedName name="_216PM_20" localSheetId="43">#REF!</definedName>
    <definedName name="_216PM_20" localSheetId="46">#REF!</definedName>
    <definedName name="_216PM_20" localSheetId="49">#REF!</definedName>
    <definedName name="_216PM_20" localSheetId="50">#REF!</definedName>
    <definedName name="_216PM_20" localSheetId="68">#REF!</definedName>
    <definedName name="_216PM_20" localSheetId="76">#REF!</definedName>
    <definedName name="_216PM_20" localSheetId="79">#REF!</definedName>
    <definedName name="_216PM_20" localSheetId="80">#REF!</definedName>
    <definedName name="_216PM_20" localSheetId="86">#REF!</definedName>
    <definedName name="_216PM_20" localSheetId="87">#REF!</definedName>
    <definedName name="_216PM_20" localSheetId="93">#REF!</definedName>
    <definedName name="_216PM_20">#REF!</definedName>
    <definedName name="_216PM_25" localSheetId="9">'[51]216'!#REF!</definedName>
    <definedName name="_216PM_25" localSheetId="10">'[52]216'!#REF!</definedName>
    <definedName name="_216PM_25" localSheetId="16">'[52]216'!#REF!</definedName>
    <definedName name="_216PM_25" localSheetId="31">'[53]216'!#REF!</definedName>
    <definedName name="_216PM_25" localSheetId="43">'[52]216'!#REF!</definedName>
    <definedName name="_216PM_25" localSheetId="46">'[53]216'!#REF!</definedName>
    <definedName name="_216PM_25" localSheetId="49">'[51]216'!#REF!</definedName>
    <definedName name="_216PM_25" localSheetId="50">'[51]216'!#REF!</definedName>
    <definedName name="_216PM_25" localSheetId="68">'[52]216'!#REF!</definedName>
    <definedName name="_216PM_25" localSheetId="76">'[53]216'!#REF!</definedName>
    <definedName name="_216PM_25" localSheetId="79">'[53]216'!#REF!</definedName>
    <definedName name="_216PM_25" localSheetId="80">'[53]216'!#REF!</definedName>
    <definedName name="_216PM_25" localSheetId="86">'[53]216'!#REF!</definedName>
    <definedName name="_216PM_25" localSheetId="87">'[53]216'!#REF!</definedName>
    <definedName name="_216PM_25">'[53]216'!#REF!</definedName>
    <definedName name="_216PM_26" localSheetId="9">#REF!</definedName>
    <definedName name="_216PM_26" localSheetId="10">#REF!</definedName>
    <definedName name="_216PM_26" localSheetId="31">#REF!</definedName>
    <definedName name="_216PM_26" localSheetId="43">#REF!</definedName>
    <definedName name="_216PM_26" localSheetId="46">#REF!</definedName>
    <definedName name="_216PM_26" localSheetId="49">#REF!</definedName>
    <definedName name="_216PM_26" localSheetId="50">#REF!</definedName>
    <definedName name="_216PM_26" localSheetId="68">#REF!</definedName>
    <definedName name="_216PM_26" localSheetId="76">#REF!</definedName>
    <definedName name="_216PM_26" localSheetId="79">#REF!</definedName>
    <definedName name="_216PM_26" localSheetId="80">#REF!</definedName>
    <definedName name="_216PM_26" localSheetId="86">#REF!</definedName>
    <definedName name="_216PM_26" localSheetId="87">#REF!</definedName>
    <definedName name="_216PM_26" localSheetId="93">#REF!</definedName>
    <definedName name="_216PM_26">#REF!</definedName>
    <definedName name="_216PM_28" localSheetId="9">#REF!</definedName>
    <definedName name="_216PM_28" localSheetId="10">#REF!</definedName>
    <definedName name="_216PM_28" localSheetId="31">#REF!</definedName>
    <definedName name="_216PM_28" localSheetId="43">#REF!</definedName>
    <definedName name="_216PM_28" localSheetId="46">#REF!</definedName>
    <definedName name="_216PM_28" localSheetId="49">#REF!</definedName>
    <definedName name="_216PM_28" localSheetId="50">#REF!</definedName>
    <definedName name="_216PM_28" localSheetId="68">#REF!</definedName>
    <definedName name="_216PM_28" localSheetId="76">#REF!</definedName>
    <definedName name="_216PM_28" localSheetId="79">#REF!</definedName>
    <definedName name="_216PM_28" localSheetId="80">#REF!</definedName>
    <definedName name="_216PM_28" localSheetId="86">#REF!</definedName>
    <definedName name="_216PM_28" localSheetId="87">#REF!</definedName>
    <definedName name="_216PM_28" localSheetId="93">#REF!</definedName>
    <definedName name="_216PM_28">#REF!</definedName>
    <definedName name="_216PM_29" localSheetId="9">#REF!</definedName>
    <definedName name="_216PM_29" localSheetId="10">#REF!</definedName>
    <definedName name="_216PM_29" localSheetId="31">#REF!</definedName>
    <definedName name="_216PM_29" localSheetId="43">#REF!</definedName>
    <definedName name="_216PM_29" localSheetId="46">#REF!</definedName>
    <definedName name="_216PM_29" localSheetId="49">#REF!</definedName>
    <definedName name="_216PM_29" localSheetId="50">#REF!</definedName>
    <definedName name="_216PM_29" localSheetId="68">#REF!</definedName>
    <definedName name="_216PM_29" localSheetId="76">#REF!</definedName>
    <definedName name="_216PM_29" localSheetId="79">#REF!</definedName>
    <definedName name="_216PM_29" localSheetId="80">#REF!</definedName>
    <definedName name="_216PM_29" localSheetId="86">#REF!</definedName>
    <definedName name="_216PM_29" localSheetId="87">#REF!</definedName>
    <definedName name="_216PM_29" localSheetId="93">#REF!</definedName>
    <definedName name="_216PM_29">#REF!</definedName>
    <definedName name="_216PM_34" localSheetId="9">'[42]216'!#REF!</definedName>
    <definedName name="_216PM_34" localSheetId="10">'[43]216'!#REF!</definedName>
    <definedName name="_216PM_34" localSheetId="16">'[43]216'!#REF!</definedName>
    <definedName name="_216PM_34" localSheetId="31">'[44]216'!#REF!</definedName>
    <definedName name="_216PM_34" localSheetId="43">'[43]216'!#REF!</definedName>
    <definedName name="_216PM_34" localSheetId="46">'[44]216'!#REF!</definedName>
    <definedName name="_216PM_34" localSheetId="49">'[42]216'!#REF!</definedName>
    <definedName name="_216PM_34" localSheetId="50">'[42]216'!#REF!</definedName>
    <definedName name="_216PM_34" localSheetId="68">'[43]216'!#REF!</definedName>
    <definedName name="_216PM_34" localSheetId="76">'[44]216'!#REF!</definedName>
    <definedName name="_216PM_34" localSheetId="79">'[44]216'!#REF!</definedName>
    <definedName name="_216PM_34" localSheetId="80">'[44]216'!#REF!</definedName>
    <definedName name="_216PM_34" localSheetId="86">'[44]216'!#REF!</definedName>
    <definedName name="_216PM_34" localSheetId="87">'[44]216'!#REF!</definedName>
    <definedName name="_216PM_34">'[44]216'!#REF!</definedName>
    <definedName name="_216PM_35" localSheetId="9">'[42]216'!#REF!</definedName>
    <definedName name="_216PM_35" localSheetId="10">'[43]216'!#REF!</definedName>
    <definedName name="_216PM_35" localSheetId="16">'[43]216'!#REF!</definedName>
    <definedName name="_216PM_35" localSheetId="31">'[44]216'!#REF!</definedName>
    <definedName name="_216PM_35" localSheetId="43">'[43]216'!#REF!</definedName>
    <definedName name="_216PM_35" localSheetId="46">'[44]216'!#REF!</definedName>
    <definedName name="_216PM_35" localSheetId="49">'[42]216'!#REF!</definedName>
    <definedName name="_216PM_35" localSheetId="50">'[42]216'!#REF!</definedName>
    <definedName name="_216PM_35" localSheetId="68">'[43]216'!#REF!</definedName>
    <definedName name="_216PM_35" localSheetId="76">'[44]216'!#REF!</definedName>
    <definedName name="_216PM_35" localSheetId="79">'[44]216'!#REF!</definedName>
    <definedName name="_216PM_35" localSheetId="80">'[44]216'!#REF!</definedName>
    <definedName name="_216PM_35" localSheetId="86">'[44]216'!#REF!</definedName>
    <definedName name="_216PM_35" localSheetId="87">'[44]216'!#REF!</definedName>
    <definedName name="_216PM_35">'[44]216'!#REF!</definedName>
    <definedName name="_216PM_36" localSheetId="9">#REF!</definedName>
    <definedName name="_216PM_36" localSheetId="10">#REF!</definedName>
    <definedName name="_216PM_36" localSheetId="31">#REF!</definedName>
    <definedName name="_216PM_36" localSheetId="43">#REF!</definedName>
    <definedName name="_216PM_36" localSheetId="46">#REF!</definedName>
    <definedName name="_216PM_36" localSheetId="49">#REF!</definedName>
    <definedName name="_216PM_36" localSheetId="50">#REF!</definedName>
    <definedName name="_216PM_36" localSheetId="68">#REF!</definedName>
    <definedName name="_216PM_36" localSheetId="76">#REF!</definedName>
    <definedName name="_216PM_36" localSheetId="79">#REF!</definedName>
    <definedName name="_216PM_36" localSheetId="80">#REF!</definedName>
    <definedName name="_216PM_36" localSheetId="86">#REF!</definedName>
    <definedName name="_216PM_36" localSheetId="87">#REF!</definedName>
    <definedName name="_216PM_36" localSheetId="93">#REF!</definedName>
    <definedName name="_216PM_36">#REF!</definedName>
    <definedName name="_216PM_39" localSheetId="9">#REF!</definedName>
    <definedName name="_216PM_39" localSheetId="10">#REF!</definedName>
    <definedName name="_216PM_39" localSheetId="31">#REF!</definedName>
    <definedName name="_216PM_39" localSheetId="43">#REF!</definedName>
    <definedName name="_216PM_39" localSheetId="46">#REF!</definedName>
    <definedName name="_216PM_39" localSheetId="49">#REF!</definedName>
    <definedName name="_216PM_39" localSheetId="50">#REF!</definedName>
    <definedName name="_216PM_39" localSheetId="68">#REF!</definedName>
    <definedName name="_216PM_39" localSheetId="76">#REF!</definedName>
    <definedName name="_216PM_39" localSheetId="79">#REF!</definedName>
    <definedName name="_216PM_39" localSheetId="80">#REF!</definedName>
    <definedName name="_216PM_39" localSheetId="86">#REF!</definedName>
    <definedName name="_216PM_39" localSheetId="87">#REF!</definedName>
    <definedName name="_216PM_39" localSheetId="93">#REF!</definedName>
    <definedName name="_216PM_39">#REF!</definedName>
    <definedName name="_216PM_43" localSheetId="9">#REF!</definedName>
    <definedName name="_216PM_43" localSheetId="10">#REF!</definedName>
    <definedName name="_216PM_43" localSheetId="31">#REF!</definedName>
    <definedName name="_216PM_43" localSheetId="43">#REF!</definedName>
    <definedName name="_216PM_43" localSheetId="46">#REF!</definedName>
    <definedName name="_216PM_43" localSheetId="49">#REF!</definedName>
    <definedName name="_216PM_43" localSheetId="50">#REF!</definedName>
    <definedName name="_216PM_43" localSheetId="68">#REF!</definedName>
    <definedName name="_216PM_43" localSheetId="76">#REF!</definedName>
    <definedName name="_216PM_43" localSheetId="79">#REF!</definedName>
    <definedName name="_216PM_43" localSheetId="80">#REF!</definedName>
    <definedName name="_216PM_43" localSheetId="86">#REF!</definedName>
    <definedName name="_216PM_43" localSheetId="87">#REF!</definedName>
    <definedName name="_216PM_43" localSheetId="93">#REF!</definedName>
    <definedName name="_216PM_43">#REF!</definedName>
    <definedName name="_216PM_46" localSheetId="49">#REF!</definedName>
    <definedName name="_216PM_46" localSheetId="50">#REF!</definedName>
    <definedName name="_216PM_46" localSheetId="68">#REF!</definedName>
    <definedName name="_216PM_46" localSheetId="79">#REF!</definedName>
    <definedName name="_216PM_46" localSheetId="93">#REF!</definedName>
    <definedName name="_216PM_46">#REF!</definedName>
    <definedName name="_216PM_48" localSheetId="49">#REF!</definedName>
    <definedName name="_216PM_48" localSheetId="50">#REF!</definedName>
    <definedName name="_216PM_48" localSheetId="68">#REF!</definedName>
    <definedName name="_216PM_48" localSheetId="79">#REF!</definedName>
    <definedName name="_216PM_48" localSheetId="93">#REF!</definedName>
    <definedName name="_216PM_48">#REF!</definedName>
    <definedName name="_216PM_50" localSheetId="49">#REF!</definedName>
    <definedName name="_216PM_50" localSheetId="50">#REF!</definedName>
    <definedName name="_216PM_50" localSheetId="68">#REF!</definedName>
    <definedName name="_216PM_50" localSheetId="79">#REF!</definedName>
    <definedName name="_216PM_50" localSheetId="93">#REF!</definedName>
    <definedName name="_216PM_50">#REF!</definedName>
    <definedName name="_216PM_51" localSheetId="9">'[48]216'!#REF!</definedName>
    <definedName name="_216PM_51" localSheetId="10">'[49]216'!#REF!</definedName>
    <definedName name="_216PM_51" localSheetId="16">'[49]216'!#REF!</definedName>
    <definedName name="_216PM_51" localSheetId="43">'[49]216'!#REF!</definedName>
    <definedName name="_216PM_51" localSheetId="49">'[48]216'!#REF!</definedName>
    <definedName name="_216PM_51" localSheetId="50">'[48]216'!#REF!</definedName>
    <definedName name="_216PM_51" localSheetId="68">'[49]216'!#REF!</definedName>
    <definedName name="_216PM_51" localSheetId="79">'[50]216'!#REF!</definedName>
    <definedName name="_216PM_51">'[50]216'!#REF!</definedName>
    <definedName name="_216PM_55" localSheetId="9">#REF!</definedName>
    <definedName name="_216PM_55" localSheetId="10">#REF!</definedName>
    <definedName name="_216PM_55" localSheetId="31">#REF!</definedName>
    <definedName name="_216PM_55" localSheetId="43">#REF!</definedName>
    <definedName name="_216PM_55" localSheetId="46">#REF!</definedName>
    <definedName name="_216PM_55" localSheetId="49">#REF!</definedName>
    <definedName name="_216PM_55" localSheetId="50">#REF!</definedName>
    <definedName name="_216PM_55" localSheetId="68">#REF!</definedName>
    <definedName name="_216PM_55" localSheetId="76">#REF!</definedName>
    <definedName name="_216PM_55" localSheetId="79">#REF!</definedName>
    <definedName name="_216PM_55" localSheetId="80">#REF!</definedName>
    <definedName name="_216PM_55" localSheetId="86">#REF!</definedName>
    <definedName name="_216PM_55" localSheetId="87">#REF!</definedName>
    <definedName name="_216PM_55" localSheetId="93">#REF!</definedName>
    <definedName name="_216PM_55">#REF!</definedName>
    <definedName name="_216PM_56" localSheetId="9">#REF!</definedName>
    <definedName name="_216PM_56" localSheetId="10">#REF!</definedName>
    <definedName name="_216PM_56" localSheetId="31">#REF!</definedName>
    <definedName name="_216PM_56" localSheetId="43">#REF!</definedName>
    <definedName name="_216PM_56" localSheetId="46">#REF!</definedName>
    <definedName name="_216PM_56" localSheetId="49">#REF!</definedName>
    <definedName name="_216PM_56" localSheetId="50">#REF!</definedName>
    <definedName name="_216PM_56" localSheetId="68">#REF!</definedName>
    <definedName name="_216PM_56" localSheetId="76">#REF!</definedName>
    <definedName name="_216PM_56" localSheetId="79">#REF!</definedName>
    <definedName name="_216PM_56" localSheetId="80">#REF!</definedName>
    <definedName name="_216PM_56" localSheetId="86">#REF!</definedName>
    <definedName name="_216PM_56" localSheetId="87">#REF!</definedName>
    <definedName name="_216PM_56" localSheetId="93">#REF!</definedName>
    <definedName name="_216PM_56">#REF!</definedName>
    <definedName name="_216PM_57" localSheetId="9">'[51]216'!#REF!</definedName>
    <definedName name="_216PM_57" localSheetId="10">'[52]216'!#REF!</definedName>
    <definedName name="_216PM_57" localSheetId="16">'[52]216'!#REF!</definedName>
    <definedName name="_216PM_57" localSheetId="31">'[53]216'!#REF!</definedName>
    <definedName name="_216PM_57" localSheetId="43">'[52]216'!#REF!</definedName>
    <definedName name="_216PM_57" localSheetId="46">'[53]216'!#REF!</definedName>
    <definedName name="_216PM_57" localSheetId="49">'[51]216'!#REF!</definedName>
    <definedName name="_216PM_57" localSheetId="50">'[51]216'!#REF!</definedName>
    <definedName name="_216PM_57" localSheetId="68">'[52]216'!#REF!</definedName>
    <definedName name="_216PM_57" localSheetId="76">'[53]216'!#REF!</definedName>
    <definedName name="_216PM_57" localSheetId="79">'[53]216'!#REF!</definedName>
    <definedName name="_216PM_57" localSheetId="80">'[53]216'!#REF!</definedName>
    <definedName name="_216PM_57" localSheetId="86">'[53]216'!#REF!</definedName>
    <definedName name="_216PM_57" localSheetId="87">'[53]216'!#REF!</definedName>
    <definedName name="_216PM_57">'[53]216'!#REF!</definedName>
    <definedName name="_216PM_58" localSheetId="9">#REF!</definedName>
    <definedName name="_216PM_58" localSheetId="10">#REF!</definedName>
    <definedName name="_216PM_58" localSheetId="31">#REF!</definedName>
    <definedName name="_216PM_58" localSheetId="43">#REF!</definedName>
    <definedName name="_216PM_58" localSheetId="46">#REF!</definedName>
    <definedName name="_216PM_58" localSheetId="49">#REF!</definedName>
    <definedName name="_216PM_58" localSheetId="50">#REF!</definedName>
    <definedName name="_216PM_58" localSheetId="68">#REF!</definedName>
    <definedName name="_216PM_58" localSheetId="76">#REF!</definedName>
    <definedName name="_216PM_58" localSheetId="79">#REF!</definedName>
    <definedName name="_216PM_58" localSheetId="80">#REF!</definedName>
    <definedName name="_216PM_58" localSheetId="86">#REF!</definedName>
    <definedName name="_216PM_58" localSheetId="87">#REF!</definedName>
    <definedName name="_216PM_58" localSheetId="93">#REF!</definedName>
    <definedName name="_216PM_58">#REF!</definedName>
    <definedName name="_216PM_59" localSheetId="9">'[54]216'!#REF!</definedName>
    <definedName name="_216PM_59" localSheetId="10">'[55]216'!#REF!</definedName>
    <definedName name="_216PM_59" localSheetId="16">'[55]216'!#REF!</definedName>
    <definedName name="_216PM_59" localSheetId="31">'[56]216'!#REF!</definedName>
    <definedName name="_216PM_59" localSheetId="43">'[55]216'!#REF!</definedName>
    <definedName name="_216PM_59" localSheetId="46">'[56]216'!#REF!</definedName>
    <definedName name="_216PM_59" localSheetId="49">'[54]216'!#REF!</definedName>
    <definedName name="_216PM_59" localSheetId="50">'[54]216'!#REF!</definedName>
    <definedName name="_216PM_59" localSheetId="68">'[55]216'!#REF!</definedName>
    <definedName name="_216PM_59" localSheetId="76">'[56]216'!#REF!</definedName>
    <definedName name="_216PM_59" localSheetId="79">'[56]216'!#REF!</definedName>
    <definedName name="_216PM_59" localSheetId="80">'[56]216'!#REF!</definedName>
    <definedName name="_216PM_59" localSheetId="86">'[56]216'!#REF!</definedName>
    <definedName name="_216PM_59" localSheetId="87">'[56]216'!#REF!</definedName>
    <definedName name="_216PM_59">'[56]216'!#REF!</definedName>
    <definedName name="_216PM_60" localSheetId="9">#REF!</definedName>
    <definedName name="_216PM_60" localSheetId="10">#REF!</definedName>
    <definedName name="_216PM_60" localSheetId="31">#REF!</definedName>
    <definedName name="_216PM_60" localSheetId="43">#REF!</definedName>
    <definedName name="_216PM_60" localSheetId="46">#REF!</definedName>
    <definedName name="_216PM_60" localSheetId="49">#REF!</definedName>
    <definedName name="_216PM_60" localSheetId="50">#REF!</definedName>
    <definedName name="_216PM_60" localSheetId="68">#REF!</definedName>
    <definedName name="_216PM_60" localSheetId="76">#REF!</definedName>
    <definedName name="_216PM_60" localSheetId="79">#REF!</definedName>
    <definedName name="_216PM_60" localSheetId="80">#REF!</definedName>
    <definedName name="_216PM_60" localSheetId="86">#REF!</definedName>
    <definedName name="_216PM_60" localSheetId="87">#REF!</definedName>
    <definedName name="_216PM_60" localSheetId="93">#REF!</definedName>
    <definedName name="_216PM_60">#REF!</definedName>
    <definedName name="_216PM_61" localSheetId="9">#REF!</definedName>
    <definedName name="_216PM_61" localSheetId="10">#REF!</definedName>
    <definedName name="_216PM_61" localSheetId="31">#REF!</definedName>
    <definedName name="_216PM_61" localSheetId="43">#REF!</definedName>
    <definedName name="_216PM_61" localSheetId="46">#REF!</definedName>
    <definedName name="_216PM_61" localSheetId="49">#REF!</definedName>
    <definedName name="_216PM_61" localSheetId="50">#REF!</definedName>
    <definedName name="_216PM_61" localSheetId="68">#REF!</definedName>
    <definedName name="_216PM_61" localSheetId="76">#REF!</definedName>
    <definedName name="_216PM_61" localSheetId="79">#REF!</definedName>
    <definedName name="_216PM_61" localSheetId="80">#REF!</definedName>
    <definedName name="_216PM_61" localSheetId="86">#REF!</definedName>
    <definedName name="_216PM_61" localSheetId="87">#REF!</definedName>
    <definedName name="_216PM_61" localSheetId="93">#REF!</definedName>
    <definedName name="_216PM_61">#REF!</definedName>
    <definedName name="_216PM_62" localSheetId="9">'[57]216'!#REF!</definedName>
    <definedName name="_216PM_62" localSheetId="10">'[58]216'!#REF!</definedName>
    <definedName name="_216PM_62" localSheetId="16">'[58]216'!#REF!</definedName>
    <definedName name="_216PM_62" localSheetId="31">'[59]216'!#REF!</definedName>
    <definedName name="_216PM_62" localSheetId="43">'[58]216'!#REF!</definedName>
    <definedName name="_216PM_62" localSheetId="46">'[59]216'!#REF!</definedName>
    <definedName name="_216PM_62" localSheetId="49">'[57]216'!#REF!</definedName>
    <definedName name="_216PM_62" localSheetId="50">'[57]216'!#REF!</definedName>
    <definedName name="_216PM_62" localSheetId="68">'[58]216'!#REF!</definedName>
    <definedName name="_216PM_62" localSheetId="76">'[59]216'!#REF!</definedName>
    <definedName name="_216PM_62" localSheetId="79">'[59]216'!#REF!</definedName>
    <definedName name="_216PM_62" localSheetId="80">'[59]216'!#REF!</definedName>
    <definedName name="_216PM_62" localSheetId="86">'[59]216'!#REF!</definedName>
    <definedName name="_216PM_62" localSheetId="87">'[59]216'!#REF!</definedName>
    <definedName name="_216PM_62">'[59]216'!#REF!</definedName>
    <definedName name="_216PM_63" localSheetId="9">#REF!</definedName>
    <definedName name="_216PM_63" localSheetId="10">#REF!</definedName>
    <definedName name="_216PM_63" localSheetId="31">#REF!</definedName>
    <definedName name="_216PM_63" localSheetId="43">#REF!</definedName>
    <definedName name="_216PM_63" localSheetId="46">#REF!</definedName>
    <definedName name="_216PM_63" localSheetId="49">#REF!</definedName>
    <definedName name="_216PM_63" localSheetId="50">#REF!</definedName>
    <definedName name="_216PM_63" localSheetId="68">#REF!</definedName>
    <definedName name="_216PM_63" localSheetId="76">#REF!</definedName>
    <definedName name="_216PM_63" localSheetId="79">#REF!</definedName>
    <definedName name="_216PM_63" localSheetId="80">#REF!</definedName>
    <definedName name="_216PM_63" localSheetId="86">#REF!</definedName>
    <definedName name="_216PM_63" localSheetId="87">#REF!</definedName>
    <definedName name="_216PM_63" localSheetId="93">#REF!</definedName>
    <definedName name="_216PM_63">#REF!</definedName>
    <definedName name="_216PM_64" localSheetId="9">#REF!</definedName>
    <definedName name="_216PM_64" localSheetId="10">#REF!</definedName>
    <definedName name="_216PM_64" localSheetId="31">#REF!</definedName>
    <definedName name="_216PM_64" localSheetId="43">#REF!</definedName>
    <definedName name="_216PM_64" localSheetId="46">#REF!</definedName>
    <definedName name="_216PM_64" localSheetId="49">#REF!</definedName>
    <definedName name="_216PM_64" localSheetId="50">#REF!</definedName>
    <definedName name="_216PM_64" localSheetId="68">#REF!</definedName>
    <definedName name="_216PM_64" localSheetId="76">#REF!</definedName>
    <definedName name="_216PM_64" localSheetId="79">#REF!</definedName>
    <definedName name="_216PM_64" localSheetId="80">#REF!</definedName>
    <definedName name="_216PM_64" localSheetId="86">#REF!</definedName>
    <definedName name="_216PM_64" localSheetId="87">#REF!</definedName>
    <definedName name="_216PM_64" localSheetId="93">#REF!</definedName>
    <definedName name="_216PM_64">#REF!</definedName>
    <definedName name="_216PM_66" localSheetId="9">#REF!</definedName>
    <definedName name="_216PM_66" localSheetId="10">#REF!</definedName>
    <definedName name="_216PM_66" localSheetId="31">#REF!</definedName>
    <definedName name="_216PM_66" localSheetId="43">#REF!</definedName>
    <definedName name="_216PM_66" localSheetId="46">#REF!</definedName>
    <definedName name="_216PM_66" localSheetId="49">#REF!</definedName>
    <definedName name="_216PM_66" localSheetId="50">#REF!</definedName>
    <definedName name="_216PM_66" localSheetId="68">#REF!</definedName>
    <definedName name="_216PM_66" localSheetId="76">#REF!</definedName>
    <definedName name="_216PM_66" localSheetId="79">#REF!</definedName>
    <definedName name="_216PM_66" localSheetId="80">#REF!</definedName>
    <definedName name="_216PM_66" localSheetId="86">#REF!</definedName>
    <definedName name="_216PM_66" localSheetId="87">#REF!</definedName>
    <definedName name="_216PM_66" localSheetId="93">#REF!</definedName>
    <definedName name="_216PM_66">#REF!</definedName>
    <definedName name="_216PM_7" localSheetId="9">'[42]216'!#REF!</definedName>
    <definedName name="_216PM_7" localSheetId="10">'[43]216'!#REF!</definedName>
    <definedName name="_216PM_7" localSheetId="16">'[43]216'!#REF!</definedName>
    <definedName name="_216PM_7" localSheetId="31">'[44]216'!#REF!</definedName>
    <definedName name="_216PM_7" localSheetId="43">'[43]216'!#REF!</definedName>
    <definedName name="_216PM_7" localSheetId="46">'[44]216'!#REF!</definedName>
    <definedName name="_216PM_7" localSheetId="49">'[42]216'!#REF!</definedName>
    <definedName name="_216PM_7" localSheetId="50">'[42]216'!#REF!</definedName>
    <definedName name="_216PM_7" localSheetId="68">'[43]216'!#REF!</definedName>
    <definedName name="_216PM_7" localSheetId="76">'[44]216'!#REF!</definedName>
    <definedName name="_216PM_7" localSheetId="79">'[44]216'!#REF!</definedName>
    <definedName name="_216PM_7" localSheetId="80">'[44]216'!#REF!</definedName>
    <definedName name="_216PM_7" localSheetId="86">'[44]216'!#REF!</definedName>
    <definedName name="_216PM_7" localSheetId="87">'[44]216'!#REF!</definedName>
    <definedName name="_216PM_7">'[44]216'!#REF!</definedName>
    <definedName name="_216PM_8" localSheetId="9">'[42]216'!#REF!</definedName>
    <definedName name="_216PM_8" localSheetId="10">'[43]216'!#REF!</definedName>
    <definedName name="_216PM_8" localSheetId="16">'[43]216'!#REF!</definedName>
    <definedName name="_216PM_8" localSheetId="31">'[44]216'!#REF!</definedName>
    <definedName name="_216PM_8" localSheetId="43">'[43]216'!#REF!</definedName>
    <definedName name="_216PM_8" localSheetId="46">'[44]216'!#REF!</definedName>
    <definedName name="_216PM_8" localSheetId="49">'[42]216'!#REF!</definedName>
    <definedName name="_216PM_8" localSheetId="50">'[42]216'!#REF!</definedName>
    <definedName name="_216PM_8" localSheetId="68">'[43]216'!#REF!</definedName>
    <definedName name="_216PM_8" localSheetId="76">'[44]216'!#REF!</definedName>
    <definedName name="_216PM_8" localSheetId="79">'[44]216'!#REF!</definedName>
    <definedName name="_216PM_8" localSheetId="80">'[44]216'!#REF!</definedName>
    <definedName name="_216PM_8" localSheetId="86">'[44]216'!#REF!</definedName>
    <definedName name="_216PM_8" localSheetId="87">'[44]216'!#REF!</definedName>
    <definedName name="_216PM_8">'[44]216'!#REF!</definedName>
    <definedName name="_216PM_9" localSheetId="9">'[60]216'!#REF!</definedName>
    <definedName name="_216PM_9" localSheetId="10">'[61]216'!#REF!</definedName>
    <definedName name="_216PM_9" localSheetId="16">'[61]216'!#REF!</definedName>
    <definedName name="_216PM_9" localSheetId="31">'[62]216'!#REF!</definedName>
    <definedName name="_216PM_9" localSheetId="43">'[61]216'!#REF!</definedName>
    <definedName name="_216PM_9" localSheetId="46">'[62]216'!#REF!</definedName>
    <definedName name="_216PM_9" localSheetId="49">'[60]216'!#REF!</definedName>
    <definedName name="_216PM_9" localSheetId="50">'[60]216'!#REF!</definedName>
    <definedName name="_216PM_9" localSheetId="68">'[61]216'!#REF!</definedName>
    <definedName name="_216PM_9" localSheetId="76">'[62]216'!#REF!</definedName>
    <definedName name="_216PM_9" localSheetId="79">'[62]216'!#REF!</definedName>
    <definedName name="_216PM_9" localSheetId="80">'[62]216'!#REF!</definedName>
    <definedName name="_216PM_9" localSheetId="86">'[62]216'!#REF!</definedName>
    <definedName name="_216PM_9" localSheetId="87">'[62]216'!#REF!</definedName>
    <definedName name="_216PM_9">'[62]216'!#REF!</definedName>
    <definedName name="_217" localSheetId="9">#REF!</definedName>
    <definedName name="_217" localSheetId="10">#REF!</definedName>
    <definedName name="_217" localSheetId="31">#REF!</definedName>
    <definedName name="_217" localSheetId="32">#REF!</definedName>
    <definedName name="_217" localSheetId="43">#REF!</definedName>
    <definedName name="_217" localSheetId="46">#REF!</definedName>
    <definedName name="_217" localSheetId="49">#REF!</definedName>
    <definedName name="_217" localSheetId="50">#REF!</definedName>
    <definedName name="_217" localSheetId="65">#REF!</definedName>
    <definedName name="_217" localSheetId="76">#REF!</definedName>
    <definedName name="_217" localSheetId="79">#REF!</definedName>
    <definedName name="_217" localSheetId="86">#REF!</definedName>
    <definedName name="_217" localSheetId="87">#REF!</definedName>
    <definedName name="_217" localSheetId="88">#REF!</definedName>
    <definedName name="_217">#REF!</definedName>
    <definedName name="_217_60" localSheetId="9">#REF!</definedName>
    <definedName name="_217_60" localSheetId="10">#REF!</definedName>
    <definedName name="_217_60" localSheetId="31">#REF!</definedName>
    <definedName name="_217_60" localSheetId="43">#REF!</definedName>
    <definedName name="_217_60" localSheetId="46">#REF!</definedName>
    <definedName name="_217_60" localSheetId="49">#REF!</definedName>
    <definedName name="_217_60" localSheetId="50">#REF!</definedName>
    <definedName name="_217_60" localSheetId="68">#REF!</definedName>
    <definedName name="_217_60" localSheetId="76">#REF!</definedName>
    <definedName name="_217_60" localSheetId="79">#REF!</definedName>
    <definedName name="_217_60" localSheetId="80">#REF!</definedName>
    <definedName name="_217_60" localSheetId="86">#REF!</definedName>
    <definedName name="_217_60" localSheetId="87">#REF!</definedName>
    <definedName name="_217_60" localSheetId="93">#REF!</definedName>
    <definedName name="_217_60">#REF!</definedName>
    <definedName name="_217PM" localSheetId="9">#REF!</definedName>
    <definedName name="_217PM" localSheetId="10">#REF!</definedName>
    <definedName name="_217PM" localSheetId="31">#REF!</definedName>
    <definedName name="_217PM" localSheetId="32">#REF!</definedName>
    <definedName name="_217PM" localSheetId="43">#REF!</definedName>
    <definedName name="_217PM" localSheetId="46">#REF!</definedName>
    <definedName name="_217PM" localSheetId="49">#REF!</definedName>
    <definedName name="_217PM" localSheetId="50">#REF!</definedName>
    <definedName name="_217PM" localSheetId="65">#REF!</definedName>
    <definedName name="_217PM" localSheetId="76">#REF!</definedName>
    <definedName name="_217PM" localSheetId="79">#REF!</definedName>
    <definedName name="_217PM" localSheetId="86">#REF!</definedName>
    <definedName name="_217PM" localSheetId="87">#REF!</definedName>
    <definedName name="_217PM" localSheetId="88">#REF!</definedName>
    <definedName name="_217PM">#REF!</definedName>
    <definedName name="_217PM_60" localSheetId="49">#REF!</definedName>
    <definedName name="_217PM_60" localSheetId="50">#REF!</definedName>
    <definedName name="_217PM_60" localSheetId="68">#REF!</definedName>
    <definedName name="_217PM_60" localSheetId="79">#REF!</definedName>
    <definedName name="_217PM_60" localSheetId="80">#REF!</definedName>
    <definedName name="_217PM_60" localSheetId="93">#REF!</definedName>
    <definedName name="_217PM_60">#REF!</definedName>
    <definedName name="_218" localSheetId="32">#REF!</definedName>
    <definedName name="_218" localSheetId="49">#REF!</definedName>
    <definedName name="_218" localSheetId="50">#REF!</definedName>
    <definedName name="_218" localSheetId="65">#REF!</definedName>
    <definedName name="_218" localSheetId="79">#REF!</definedName>
    <definedName name="_218" localSheetId="88">#REF!</definedName>
    <definedName name="_218">#REF!</definedName>
    <definedName name="_218_60" localSheetId="49">#REF!</definedName>
    <definedName name="_218_60" localSheetId="50">#REF!</definedName>
    <definedName name="_218_60" localSheetId="68">#REF!</definedName>
    <definedName name="_218_60" localSheetId="79">#REF!</definedName>
    <definedName name="_218_60" localSheetId="80">#REF!</definedName>
    <definedName name="_218_60" localSheetId="93">#REF!</definedName>
    <definedName name="_218_60">#REF!</definedName>
    <definedName name="_218PM" localSheetId="9">#REF!</definedName>
    <definedName name="_218PM" localSheetId="10">#REF!</definedName>
    <definedName name="_218PM" localSheetId="16">'[30]218'!#REF!</definedName>
    <definedName name="_218PM" localSheetId="21">'[31]218'!#REF!</definedName>
    <definedName name="_218PM" localSheetId="31">#REF!</definedName>
    <definedName name="_218PM" localSheetId="32">#REF!</definedName>
    <definedName name="_218PM" localSheetId="43">#REF!</definedName>
    <definedName name="_218PM" localSheetId="46">#REF!</definedName>
    <definedName name="_218PM" localSheetId="49">'[32]218'!#REF!</definedName>
    <definedName name="_218PM" localSheetId="50">'[32]218'!#REF!</definedName>
    <definedName name="_218PM" localSheetId="58">'[33]218'!#REF!</definedName>
    <definedName name="_218PM" localSheetId="61">'[34]218'!#REF!</definedName>
    <definedName name="_218PM" localSheetId="65">#REF!</definedName>
    <definedName name="_218PM" localSheetId="62">'[35]218'!#REF!</definedName>
    <definedName name="_218PM" localSheetId="68">'[36]218'!#REF!</definedName>
    <definedName name="_218PM" localSheetId="72">'[37]218'!#REF!</definedName>
    <definedName name="_218PM" localSheetId="74">'[38]218'!#REF!</definedName>
    <definedName name="_218PM" localSheetId="76">'[39]218'!#REF!</definedName>
    <definedName name="_218PM" localSheetId="79">#REF!</definedName>
    <definedName name="_218PM" localSheetId="80">'[33]218'!#REF!</definedName>
    <definedName name="_218PM" localSheetId="82">'[40]218'!#REF!</definedName>
    <definedName name="_218PM" localSheetId="86">#REF!</definedName>
    <definedName name="_218PM" localSheetId="87">'[41]218'!#REF!</definedName>
    <definedName name="_218PM" localSheetId="88">#REF!</definedName>
    <definedName name="_218PM" localSheetId="93">'[33]218'!#REF!</definedName>
    <definedName name="_218PM">#REF!</definedName>
    <definedName name="_218PM_10" localSheetId="49">#REF!</definedName>
    <definedName name="_218PM_10" localSheetId="50">#REF!</definedName>
    <definedName name="_218PM_10" localSheetId="68">#REF!</definedName>
    <definedName name="_218PM_10" localSheetId="76">#REF!</definedName>
    <definedName name="_218PM_10" localSheetId="79">#REF!</definedName>
    <definedName name="_218PM_10" localSheetId="80">#REF!</definedName>
    <definedName name="_218PM_10" localSheetId="87">#REF!</definedName>
    <definedName name="_218PM_10" localSheetId="93">#REF!</definedName>
    <definedName name="_218PM_10">#REF!</definedName>
    <definedName name="_218PM_11" localSheetId="49">#REF!</definedName>
    <definedName name="_218PM_11" localSheetId="50">#REF!</definedName>
    <definedName name="_218PM_11" localSheetId="68">#REF!</definedName>
    <definedName name="_218PM_11" localSheetId="76">#REF!</definedName>
    <definedName name="_218PM_11" localSheetId="79">#REF!</definedName>
    <definedName name="_218PM_11" localSheetId="80">#REF!</definedName>
    <definedName name="_218PM_11" localSheetId="87">#REF!</definedName>
    <definedName name="_218PM_11" localSheetId="93">#REF!</definedName>
    <definedName name="_218PM_11">#REF!</definedName>
    <definedName name="_218PM_12" localSheetId="49">#REF!</definedName>
    <definedName name="_218PM_12" localSheetId="50">#REF!</definedName>
    <definedName name="_218PM_12" localSheetId="68">#REF!</definedName>
    <definedName name="_218PM_12" localSheetId="76">#REF!</definedName>
    <definedName name="_218PM_12" localSheetId="79">#REF!</definedName>
    <definedName name="_218PM_12" localSheetId="80">#REF!</definedName>
    <definedName name="_218PM_12" localSheetId="87">#REF!</definedName>
    <definedName name="_218PM_12" localSheetId="93">#REF!</definedName>
    <definedName name="_218PM_12">#REF!</definedName>
    <definedName name="_218PM_14" localSheetId="9">'[42]218'!#REF!</definedName>
    <definedName name="_218PM_14" localSheetId="10">'[43]218'!#REF!</definedName>
    <definedName name="_218PM_14" localSheetId="16">'[43]218'!#REF!</definedName>
    <definedName name="_218PM_14" localSheetId="43">'[43]218'!#REF!</definedName>
    <definedName name="_218PM_14" localSheetId="49">'[42]218'!#REF!</definedName>
    <definedName name="_218PM_14" localSheetId="50">'[42]218'!#REF!</definedName>
    <definedName name="_218PM_14" localSheetId="68">'[43]218'!#REF!</definedName>
    <definedName name="_218PM_14" localSheetId="76">'[44]218'!#REF!</definedName>
    <definedName name="_218PM_14" localSheetId="79">'[44]218'!#REF!</definedName>
    <definedName name="_218PM_14" localSheetId="80">'[44]218'!#REF!</definedName>
    <definedName name="_218PM_14" localSheetId="87">'[44]218'!#REF!</definedName>
    <definedName name="_218PM_14">'[44]218'!#REF!</definedName>
    <definedName name="_218PM_15" localSheetId="9">'[42]218'!#REF!</definedName>
    <definedName name="_218PM_15" localSheetId="10">'[43]218'!#REF!</definedName>
    <definedName name="_218PM_15" localSheetId="16">'[43]218'!#REF!</definedName>
    <definedName name="_218PM_15" localSheetId="43">'[43]218'!#REF!</definedName>
    <definedName name="_218PM_15" localSheetId="49">'[42]218'!#REF!</definedName>
    <definedName name="_218PM_15" localSheetId="50">'[42]218'!#REF!</definedName>
    <definedName name="_218PM_15" localSheetId="68">'[43]218'!#REF!</definedName>
    <definedName name="_218PM_15" localSheetId="76">'[44]218'!#REF!</definedName>
    <definedName name="_218PM_15" localSheetId="79">'[44]218'!#REF!</definedName>
    <definedName name="_218PM_15" localSheetId="80">'[44]218'!#REF!</definedName>
    <definedName name="_218PM_15" localSheetId="87">'[44]218'!#REF!</definedName>
    <definedName name="_218PM_15">'[44]218'!#REF!</definedName>
    <definedName name="_218PM_16" localSheetId="9">'[42]218'!#REF!</definedName>
    <definedName name="_218PM_16" localSheetId="10">'[43]218'!#REF!</definedName>
    <definedName name="_218PM_16" localSheetId="16">'[43]218'!#REF!</definedName>
    <definedName name="_218PM_16" localSheetId="43">'[43]218'!#REF!</definedName>
    <definedName name="_218PM_16" localSheetId="49">'[42]218'!#REF!</definedName>
    <definedName name="_218PM_16" localSheetId="50">'[42]218'!#REF!</definedName>
    <definedName name="_218PM_16" localSheetId="68">'[43]218'!#REF!</definedName>
    <definedName name="_218PM_16" localSheetId="76">'[44]218'!#REF!</definedName>
    <definedName name="_218PM_16" localSheetId="79">'[44]218'!#REF!</definedName>
    <definedName name="_218PM_16" localSheetId="80">'[44]218'!#REF!</definedName>
    <definedName name="_218PM_16" localSheetId="87">'[44]218'!#REF!</definedName>
    <definedName name="_218PM_16">'[44]218'!#REF!</definedName>
    <definedName name="_218PM_17" localSheetId="9">'[45]218'!#REF!</definedName>
    <definedName name="_218PM_17" localSheetId="10">'[46]218'!#REF!</definedName>
    <definedName name="_218PM_17" localSheetId="16">'[46]218'!#REF!</definedName>
    <definedName name="_218PM_17" localSheetId="43">'[46]218'!#REF!</definedName>
    <definedName name="_218PM_17" localSheetId="49">'[45]218'!#REF!</definedName>
    <definedName name="_218PM_17" localSheetId="50">'[45]218'!#REF!</definedName>
    <definedName name="_218PM_17" localSheetId="68">'[46]218'!#REF!</definedName>
    <definedName name="_218PM_17" localSheetId="76">'[47]218'!#REF!</definedName>
    <definedName name="_218PM_17" localSheetId="79">'[47]218'!#REF!</definedName>
    <definedName name="_218PM_17" localSheetId="80">'[47]218'!#REF!</definedName>
    <definedName name="_218PM_17" localSheetId="87">'[47]218'!#REF!</definedName>
    <definedName name="_218PM_17">'[47]218'!#REF!</definedName>
    <definedName name="_218PM_18" localSheetId="9">'[48]218'!#REF!</definedName>
    <definedName name="_218PM_18" localSheetId="10">'[49]218'!#REF!</definedName>
    <definedName name="_218PM_18" localSheetId="16">'[49]218'!#REF!</definedName>
    <definedName name="_218PM_18" localSheetId="43">'[49]218'!#REF!</definedName>
    <definedName name="_218PM_18" localSheetId="49">'[48]218'!#REF!</definedName>
    <definedName name="_218PM_18" localSheetId="50">'[48]218'!#REF!</definedName>
    <definedName name="_218PM_18" localSheetId="68">'[49]218'!#REF!</definedName>
    <definedName name="_218PM_18" localSheetId="79">'[50]218'!#REF!</definedName>
    <definedName name="_218PM_18">'[50]218'!#REF!</definedName>
    <definedName name="_218PM_19" localSheetId="9">#REF!</definedName>
    <definedName name="_218PM_19" localSheetId="10">#REF!</definedName>
    <definedName name="_218PM_19" localSheetId="31">#REF!</definedName>
    <definedName name="_218PM_19" localSheetId="43">#REF!</definedName>
    <definedName name="_218PM_19" localSheetId="46">#REF!</definedName>
    <definedName name="_218PM_19" localSheetId="49">#REF!</definedName>
    <definedName name="_218PM_19" localSheetId="50">#REF!</definedName>
    <definedName name="_218PM_19" localSheetId="68">#REF!</definedName>
    <definedName name="_218PM_19" localSheetId="76">#REF!</definedName>
    <definedName name="_218PM_19" localSheetId="79">#REF!</definedName>
    <definedName name="_218PM_19" localSheetId="80">#REF!</definedName>
    <definedName name="_218PM_19" localSheetId="86">#REF!</definedName>
    <definedName name="_218PM_19" localSheetId="87">#REF!</definedName>
    <definedName name="_218PM_19" localSheetId="93">#REF!</definedName>
    <definedName name="_218PM_19">#REF!</definedName>
    <definedName name="_218PM_20" localSheetId="9">#REF!</definedName>
    <definedName name="_218PM_20" localSheetId="10">#REF!</definedName>
    <definedName name="_218PM_20" localSheetId="31">#REF!</definedName>
    <definedName name="_218PM_20" localSheetId="43">#REF!</definedName>
    <definedName name="_218PM_20" localSheetId="46">#REF!</definedName>
    <definedName name="_218PM_20" localSheetId="49">#REF!</definedName>
    <definedName name="_218PM_20" localSheetId="50">#REF!</definedName>
    <definedName name="_218PM_20" localSheetId="68">#REF!</definedName>
    <definedName name="_218PM_20" localSheetId="76">#REF!</definedName>
    <definedName name="_218PM_20" localSheetId="79">#REF!</definedName>
    <definedName name="_218PM_20" localSheetId="80">#REF!</definedName>
    <definedName name="_218PM_20" localSheetId="86">#REF!</definedName>
    <definedName name="_218PM_20" localSheetId="87">#REF!</definedName>
    <definedName name="_218PM_20" localSheetId="93">#REF!</definedName>
    <definedName name="_218PM_20">#REF!</definedName>
    <definedName name="_218PM_25" localSheetId="9">'[51]218'!#REF!</definedName>
    <definedName name="_218PM_25" localSheetId="10">'[52]218'!#REF!</definedName>
    <definedName name="_218PM_25" localSheetId="16">'[52]218'!#REF!</definedName>
    <definedName name="_218PM_25" localSheetId="31">'[53]218'!#REF!</definedName>
    <definedName name="_218PM_25" localSheetId="43">'[52]218'!#REF!</definedName>
    <definedName name="_218PM_25" localSheetId="46">'[53]218'!#REF!</definedName>
    <definedName name="_218PM_25" localSheetId="49">'[51]218'!#REF!</definedName>
    <definedName name="_218PM_25" localSheetId="50">'[51]218'!#REF!</definedName>
    <definedName name="_218PM_25" localSheetId="68">'[52]218'!#REF!</definedName>
    <definedName name="_218PM_25" localSheetId="76">'[53]218'!#REF!</definedName>
    <definedName name="_218PM_25" localSheetId="79">'[53]218'!#REF!</definedName>
    <definedName name="_218PM_25" localSheetId="80">'[53]218'!#REF!</definedName>
    <definedName name="_218PM_25" localSheetId="86">'[53]218'!#REF!</definedName>
    <definedName name="_218PM_25" localSheetId="87">'[53]218'!#REF!</definedName>
    <definedName name="_218PM_25">'[53]218'!#REF!</definedName>
    <definedName name="_218PM_26" localSheetId="9">#REF!</definedName>
    <definedName name="_218PM_26" localSheetId="10">#REF!</definedName>
    <definedName name="_218PM_26" localSheetId="31">#REF!</definedName>
    <definedName name="_218PM_26" localSheetId="43">#REF!</definedName>
    <definedName name="_218PM_26" localSheetId="46">#REF!</definedName>
    <definedName name="_218PM_26" localSheetId="49">#REF!</definedName>
    <definedName name="_218PM_26" localSheetId="50">#REF!</definedName>
    <definedName name="_218PM_26" localSheetId="68">#REF!</definedName>
    <definedName name="_218PM_26" localSheetId="76">#REF!</definedName>
    <definedName name="_218PM_26" localSheetId="79">#REF!</definedName>
    <definedName name="_218PM_26" localSheetId="80">#REF!</definedName>
    <definedName name="_218PM_26" localSheetId="86">#REF!</definedName>
    <definedName name="_218PM_26" localSheetId="87">#REF!</definedName>
    <definedName name="_218PM_26" localSheetId="93">#REF!</definedName>
    <definedName name="_218PM_26">#REF!</definedName>
    <definedName name="_218PM_28" localSheetId="9">#REF!</definedName>
    <definedName name="_218PM_28" localSheetId="10">#REF!</definedName>
    <definedName name="_218PM_28" localSheetId="31">#REF!</definedName>
    <definedName name="_218PM_28" localSheetId="43">#REF!</definedName>
    <definedName name="_218PM_28" localSheetId="46">#REF!</definedName>
    <definedName name="_218PM_28" localSheetId="49">#REF!</definedName>
    <definedName name="_218PM_28" localSheetId="50">#REF!</definedName>
    <definedName name="_218PM_28" localSheetId="68">#REF!</definedName>
    <definedName name="_218PM_28" localSheetId="76">#REF!</definedName>
    <definedName name="_218PM_28" localSheetId="79">#REF!</definedName>
    <definedName name="_218PM_28" localSheetId="80">#REF!</definedName>
    <definedName name="_218PM_28" localSheetId="86">#REF!</definedName>
    <definedName name="_218PM_28" localSheetId="87">#REF!</definedName>
    <definedName name="_218PM_28" localSheetId="93">#REF!</definedName>
    <definedName name="_218PM_28">#REF!</definedName>
    <definedName name="_218PM_29" localSheetId="9">#REF!</definedName>
    <definedName name="_218PM_29" localSheetId="10">#REF!</definedName>
    <definedName name="_218PM_29" localSheetId="31">#REF!</definedName>
    <definedName name="_218PM_29" localSheetId="43">#REF!</definedName>
    <definedName name="_218PM_29" localSheetId="46">#REF!</definedName>
    <definedName name="_218PM_29" localSheetId="49">#REF!</definedName>
    <definedName name="_218PM_29" localSheetId="50">#REF!</definedName>
    <definedName name="_218PM_29" localSheetId="68">#REF!</definedName>
    <definedName name="_218PM_29" localSheetId="76">#REF!</definedName>
    <definedName name="_218PM_29" localSheetId="79">#REF!</definedName>
    <definedName name="_218PM_29" localSheetId="80">#REF!</definedName>
    <definedName name="_218PM_29" localSheetId="86">#REF!</definedName>
    <definedName name="_218PM_29" localSheetId="87">#REF!</definedName>
    <definedName name="_218PM_29" localSheetId="93">#REF!</definedName>
    <definedName name="_218PM_29">#REF!</definedName>
    <definedName name="_218PM_34" localSheetId="9">'[42]218'!#REF!</definedName>
    <definedName name="_218PM_34" localSheetId="10">'[43]218'!#REF!</definedName>
    <definedName name="_218PM_34" localSheetId="16">'[43]218'!#REF!</definedName>
    <definedName name="_218PM_34" localSheetId="31">'[44]218'!#REF!</definedName>
    <definedName name="_218PM_34" localSheetId="43">'[43]218'!#REF!</definedName>
    <definedName name="_218PM_34" localSheetId="46">'[44]218'!#REF!</definedName>
    <definedName name="_218PM_34" localSheetId="49">'[42]218'!#REF!</definedName>
    <definedName name="_218PM_34" localSheetId="50">'[42]218'!#REF!</definedName>
    <definedName name="_218PM_34" localSheetId="68">'[43]218'!#REF!</definedName>
    <definedName name="_218PM_34" localSheetId="76">'[44]218'!#REF!</definedName>
    <definedName name="_218PM_34" localSheetId="79">'[44]218'!#REF!</definedName>
    <definedName name="_218PM_34" localSheetId="80">'[44]218'!#REF!</definedName>
    <definedName name="_218PM_34" localSheetId="86">'[44]218'!#REF!</definedName>
    <definedName name="_218PM_34" localSheetId="87">'[44]218'!#REF!</definedName>
    <definedName name="_218PM_34">'[44]218'!#REF!</definedName>
    <definedName name="_218PM_35" localSheetId="9">'[42]218'!#REF!</definedName>
    <definedName name="_218PM_35" localSheetId="10">'[43]218'!#REF!</definedName>
    <definedName name="_218PM_35" localSheetId="16">'[43]218'!#REF!</definedName>
    <definedName name="_218PM_35" localSheetId="31">'[44]218'!#REF!</definedName>
    <definedName name="_218PM_35" localSheetId="43">'[43]218'!#REF!</definedName>
    <definedName name="_218PM_35" localSheetId="46">'[44]218'!#REF!</definedName>
    <definedName name="_218PM_35" localSheetId="49">'[42]218'!#REF!</definedName>
    <definedName name="_218PM_35" localSheetId="50">'[42]218'!#REF!</definedName>
    <definedName name="_218PM_35" localSheetId="68">'[43]218'!#REF!</definedName>
    <definedName name="_218PM_35" localSheetId="76">'[44]218'!#REF!</definedName>
    <definedName name="_218PM_35" localSheetId="79">'[44]218'!#REF!</definedName>
    <definedName name="_218PM_35" localSheetId="80">'[44]218'!#REF!</definedName>
    <definedName name="_218PM_35" localSheetId="86">'[44]218'!#REF!</definedName>
    <definedName name="_218PM_35" localSheetId="87">'[44]218'!#REF!</definedName>
    <definedName name="_218PM_35">'[44]218'!#REF!</definedName>
    <definedName name="_218PM_36" localSheetId="9">#REF!</definedName>
    <definedName name="_218PM_36" localSheetId="10">#REF!</definedName>
    <definedName name="_218PM_36" localSheetId="31">#REF!</definedName>
    <definedName name="_218PM_36" localSheetId="43">#REF!</definedName>
    <definedName name="_218PM_36" localSheetId="46">#REF!</definedName>
    <definedName name="_218PM_36" localSheetId="49">#REF!</definedName>
    <definedName name="_218PM_36" localSheetId="50">#REF!</definedName>
    <definedName name="_218PM_36" localSheetId="68">#REF!</definedName>
    <definedName name="_218PM_36" localSheetId="76">#REF!</definedName>
    <definedName name="_218PM_36" localSheetId="79">#REF!</definedName>
    <definedName name="_218PM_36" localSheetId="80">#REF!</definedName>
    <definedName name="_218PM_36" localSheetId="86">#REF!</definedName>
    <definedName name="_218PM_36" localSheetId="87">#REF!</definedName>
    <definedName name="_218PM_36" localSheetId="93">#REF!</definedName>
    <definedName name="_218PM_36">#REF!</definedName>
    <definedName name="_218PM_39" localSheetId="9">#REF!</definedName>
    <definedName name="_218PM_39" localSheetId="10">#REF!</definedName>
    <definedName name="_218PM_39" localSheetId="31">#REF!</definedName>
    <definedName name="_218PM_39" localSheetId="43">#REF!</definedName>
    <definedName name="_218PM_39" localSheetId="46">#REF!</definedName>
    <definedName name="_218PM_39" localSheetId="49">#REF!</definedName>
    <definedName name="_218PM_39" localSheetId="50">#REF!</definedName>
    <definedName name="_218PM_39" localSheetId="68">#REF!</definedName>
    <definedName name="_218PM_39" localSheetId="76">#REF!</definedName>
    <definedName name="_218PM_39" localSheetId="79">#REF!</definedName>
    <definedName name="_218PM_39" localSheetId="80">#REF!</definedName>
    <definedName name="_218PM_39" localSheetId="86">#REF!</definedName>
    <definedName name="_218PM_39" localSheetId="87">#REF!</definedName>
    <definedName name="_218PM_39" localSheetId="93">#REF!</definedName>
    <definedName name="_218PM_39">#REF!</definedName>
    <definedName name="_218PM_43" localSheetId="9">#REF!</definedName>
    <definedName name="_218PM_43" localSheetId="10">#REF!</definedName>
    <definedName name="_218PM_43" localSheetId="31">#REF!</definedName>
    <definedName name="_218PM_43" localSheetId="43">#REF!</definedName>
    <definedName name="_218PM_43" localSheetId="46">#REF!</definedName>
    <definedName name="_218PM_43" localSheetId="49">#REF!</definedName>
    <definedName name="_218PM_43" localSheetId="50">#REF!</definedName>
    <definedName name="_218PM_43" localSheetId="68">#REF!</definedName>
    <definedName name="_218PM_43" localSheetId="76">#REF!</definedName>
    <definedName name="_218PM_43" localSheetId="79">#REF!</definedName>
    <definedName name="_218PM_43" localSheetId="80">#REF!</definedName>
    <definedName name="_218PM_43" localSheetId="86">#REF!</definedName>
    <definedName name="_218PM_43" localSheetId="87">#REF!</definedName>
    <definedName name="_218PM_43" localSheetId="93">#REF!</definedName>
    <definedName name="_218PM_43">#REF!</definedName>
    <definedName name="_218PM_46" localSheetId="49">#REF!</definedName>
    <definedName name="_218PM_46" localSheetId="50">#REF!</definedName>
    <definedName name="_218PM_46" localSheetId="68">#REF!</definedName>
    <definedName name="_218PM_46" localSheetId="79">#REF!</definedName>
    <definedName name="_218PM_46" localSheetId="93">#REF!</definedName>
    <definedName name="_218PM_46">#REF!</definedName>
    <definedName name="_218PM_48" localSheetId="49">#REF!</definedName>
    <definedName name="_218PM_48" localSheetId="50">#REF!</definedName>
    <definedName name="_218PM_48" localSheetId="68">#REF!</definedName>
    <definedName name="_218PM_48" localSheetId="79">#REF!</definedName>
    <definedName name="_218PM_48" localSheetId="93">#REF!</definedName>
    <definedName name="_218PM_48">#REF!</definedName>
    <definedName name="_218PM_50" localSheetId="49">#REF!</definedName>
    <definedName name="_218PM_50" localSheetId="50">#REF!</definedName>
    <definedName name="_218PM_50" localSheetId="68">#REF!</definedName>
    <definedName name="_218PM_50" localSheetId="79">#REF!</definedName>
    <definedName name="_218PM_50" localSheetId="93">#REF!</definedName>
    <definedName name="_218PM_50">#REF!</definedName>
    <definedName name="_218PM_51" localSheetId="9">'[48]218'!#REF!</definedName>
    <definedName name="_218PM_51" localSheetId="10">'[49]218'!#REF!</definedName>
    <definedName name="_218PM_51" localSheetId="16">'[49]218'!#REF!</definedName>
    <definedName name="_218PM_51" localSheetId="43">'[49]218'!#REF!</definedName>
    <definedName name="_218PM_51" localSheetId="49">'[48]218'!#REF!</definedName>
    <definedName name="_218PM_51" localSheetId="50">'[48]218'!#REF!</definedName>
    <definedName name="_218PM_51" localSheetId="68">'[49]218'!#REF!</definedName>
    <definedName name="_218PM_51" localSheetId="79">'[50]218'!#REF!</definedName>
    <definedName name="_218PM_51">'[50]218'!#REF!</definedName>
    <definedName name="_218PM_55" localSheetId="9">#REF!</definedName>
    <definedName name="_218PM_55" localSheetId="10">#REF!</definedName>
    <definedName name="_218PM_55" localSheetId="31">#REF!</definedName>
    <definedName name="_218PM_55" localSheetId="43">#REF!</definedName>
    <definedName name="_218PM_55" localSheetId="46">#REF!</definedName>
    <definedName name="_218PM_55" localSheetId="49">#REF!</definedName>
    <definedName name="_218PM_55" localSheetId="50">#REF!</definedName>
    <definedName name="_218PM_55" localSheetId="68">#REF!</definedName>
    <definedName name="_218PM_55" localSheetId="76">#REF!</definedName>
    <definedName name="_218PM_55" localSheetId="79">#REF!</definedName>
    <definedName name="_218PM_55" localSheetId="80">#REF!</definedName>
    <definedName name="_218PM_55" localSheetId="86">#REF!</definedName>
    <definedName name="_218PM_55" localSheetId="87">#REF!</definedName>
    <definedName name="_218PM_55" localSheetId="93">#REF!</definedName>
    <definedName name="_218PM_55">#REF!</definedName>
    <definedName name="_218PM_56" localSheetId="9">#REF!</definedName>
    <definedName name="_218PM_56" localSheetId="10">#REF!</definedName>
    <definedName name="_218PM_56" localSheetId="31">#REF!</definedName>
    <definedName name="_218PM_56" localSheetId="43">#REF!</definedName>
    <definedName name="_218PM_56" localSheetId="46">#REF!</definedName>
    <definedName name="_218PM_56" localSheetId="49">#REF!</definedName>
    <definedName name="_218PM_56" localSheetId="50">#REF!</definedName>
    <definedName name="_218PM_56" localSheetId="68">#REF!</definedName>
    <definedName name="_218PM_56" localSheetId="76">#REF!</definedName>
    <definedName name="_218PM_56" localSheetId="79">#REF!</definedName>
    <definedName name="_218PM_56" localSheetId="80">#REF!</definedName>
    <definedName name="_218PM_56" localSheetId="86">#REF!</definedName>
    <definedName name="_218PM_56" localSheetId="87">#REF!</definedName>
    <definedName name="_218PM_56" localSheetId="93">#REF!</definedName>
    <definedName name="_218PM_56">#REF!</definedName>
    <definedName name="_218PM_57" localSheetId="9">'[51]218'!#REF!</definedName>
    <definedName name="_218PM_57" localSheetId="10">'[52]218'!#REF!</definedName>
    <definedName name="_218PM_57" localSheetId="16">'[52]218'!#REF!</definedName>
    <definedName name="_218PM_57" localSheetId="31">'[53]218'!#REF!</definedName>
    <definedName name="_218PM_57" localSheetId="43">'[52]218'!#REF!</definedName>
    <definedName name="_218PM_57" localSheetId="46">'[53]218'!#REF!</definedName>
    <definedName name="_218PM_57" localSheetId="49">'[51]218'!#REF!</definedName>
    <definedName name="_218PM_57" localSheetId="50">'[51]218'!#REF!</definedName>
    <definedName name="_218PM_57" localSheetId="68">'[52]218'!#REF!</definedName>
    <definedName name="_218PM_57" localSheetId="76">'[53]218'!#REF!</definedName>
    <definedName name="_218PM_57" localSheetId="79">'[53]218'!#REF!</definedName>
    <definedName name="_218PM_57" localSheetId="80">'[53]218'!#REF!</definedName>
    <definedName name="_218PM_57" localSheetId="86">'[53]218'!#REF!</definedName>
    <definedName name="_218PM_57" localSheetId="87">'[53]218'!#REF!</definedName>
    <definedName name="_218PM_57">'[53]218'!#REF!</definedName>
    <definedName name="_218PM_58" localSheetId="9">#REF!</definedName>
    <definedName name="_218PM_58" localSheetId="10">#REF!</definedName>
    <definedName name="_218PM_58" localSheetId="31">#REF!</definedName>
    <definedName name="_218PM_58" localSheetId="43">#REF!</definedName>
    <definedName name="_218PM_58" localSheetId="46">#REF!</definedName>
    <definedName name="_218PM_58" localSheetId="49">#REF!</definedName>
    <definedName name="_218PM_58" localSheetId="50">#REF!</definedName>
    <definedName name="_218PM_58" localSheetId="68">#REF!</definedName>
    <definedName name="_218PM_58" localSheetId="76">#REF!</definedName>
    <definedName name="_218PM_58" localSheetId="79">#REF!</definedName>
    <definedName name="_218PM_58" localSheetId="80">#REF!</definedName>
    <definedName name="_218PM_58" localSheetId="86">#REF!</definedName>
    <definedName name="_218PM_58" localSheetId="87">#REF!</definedName>
    <definedName name="_218PM_58" localSheetId="93">#REF!</definedName>
    <definedName name="_218PM_58">#REF!</definedName>
    <definedName name="_218PM_59" localSheetId="9">'[54]218'!#REF!</definedName>
    <definedName name="_218PM_59" localSheetId="10">'[55]218'!#REF!</definedName>
    <definedName name="_218PM_59" localSheetId="16">'[55]218'!#REF!</definedName>
    <definedName name="_218PM_59" localSheetId="31">'[56]218'!#REF!</definedName>
    <definedName name="_218PM_59" localSheetId="43">'[55]218'!#REF!</definedName>
    <definedName name="_218PM_59" localSheetId="46">'[56]218'!#REF!</definedName>
    <definedName name="_218PM_59" localSheetId="49">'[54]218'!#REF!</definedName>
    <definedName name="_218PM_59" localSheetId="50">'[54]218'!#REF!</definedName>
    <definedName name="_218PM_59" localSheetId="68">'[55]218'!#REF!</definedName>
    <definedName name="_218PM_59" localSheetId="76">'[56]218'!#REF!</definedName>
    <definedName name="_218PM_59" localSheetId="79">'[56]218'!#REF!</definedName>
    <definedName name="_218PM_59" localSheetId="80">'[56]218'!#REF!</definedName>
    <definedName name="_218PM_59" localSheetId="86">'[56]218'!#REF!</definedName>
    <definedName name="_218PM_59" localSheetId="87">'[56]218'!#REF!</definedName>
    <definedName name="_218PM_59">'[56]218'!#REF!</definedName>
    <definedName name="_218PM_60" localSheetId="9">#REF!</definedName>
    <definedName name="_218PM_60" localSheetId="10">#REF!</definedName>
    <definedName name="_218PM_60" localSheetId="31">#REF!</definedName>
    <definedName name="_218PM_60" localSheetId="43">#REF!</definedName>
    <definedName name="_218PM_60" localSheetId="46">#REF!</definedName>
    <definedName name="_218PM_60" localSheetId="49">#REF!</definedName>
    <definedName name="_218PM_60" localSheetId="50">#REF!</definedName>
    <definedName name="_218PM_60" localSheetId="68">#REF!</definedName>
    <definedName name="_218PM_60" localSheetId="76">#REF!</definedName>
    <definedName name="_218PM_60" localSheetId="79">#REF!</definedName>
    <definedName name="_218PM_60" localSheetId="80">#REF!</definedName>
    <definedName name="_218PM_60" localSheetId="86">#REF!</definedName>
    <definedName name="_218PM_60" localSheetId="87">#REF!</definedName>
    <definedName name="_218PM_60" localSheetId="93">#REF!</definedName>
    <definedName name="_218PM_60">#REF!</definedName>
    <definedName name="_218PM_61" localSheetId="9">#REF!</definedName>
    <definedName name="_218PM_61" localSheetId="10">#REF!</definedName>
    <definedName name="_218PM_61" localSheetId="31">#REF!</definedName>
    <definedName name="_218PM_61" localSheetId="43">#REF!</definedName>
    <definedName name="_218PM_61" localSheetId="46">#REF!</definedName>
    <definedName name="_218PM_61" localSheetId="49">#REF!</definedName>
    <definedName name="_218PM_61" localSheetId="50">#REF!</definedName>
    <definedName name="_218PM_61" localSheetId="68">#REF!</definedName>
    <definedName name="_218PM_61" localSheetId="76">#REF!</definedName>
    <definedName name="_218PM_61" localSheetId="79">#REF!</definedName>
    <definedName name="_218PM_61" localSheetId="80">#REF!</definedName>
    <definedName name="_218PM_61" localSheetId="86">#REF!</definedName>
    <definedName name="_218PM_61" localSheetId="87">#REF!</definedName>
    <definedName name="_218PM_61" localSheetId="93">#REF!</definedName>
    <definedName name="_218PM_61">#REF!</definedName>
    <definedName name="_218PM_62" localSheetId="9">'[57]218'!#REF!</definedName>
    <definedName name="_218PM_62" localSheetId="10">'[58]218'!#REF!</definedName>
    <definedName name="_218PM_62" localSheetId="16">'[58]218'!#REF!</definedName>
    <definedName name="_218PM_62" localSheetId="31">'[59]218'!#REF!</definedName>
    <definedName name="_218PM_62" localSheetId="43">'[58]218'!#REF!</definedName>
    <definedName name="_218PM_62" localSheetId="46">'[59]218'!#REF!</definedName>
    <definedName name="_218PM_62" localSheetId="49">'[57]218'!#REF!</definedName>
    <definedName name="_218PM_62" localSheetId="50">'[57]218'!#REF!</definedName>
    <definedName name="_218PM_62" localSheetId="68">'[58]218'!#REF!</definedName>
    <definedName name="_218PM_62" localSheetId="76">'[59]218'!#REF!</definedName>
    <definedName name="_218PM_62" localSheetId="79">'[59]218'!#REF!</definedName>
    <definedName name="_218PM_62" localSheetId="80">'[59]218'!#REF!</definedName>
    <definedName name="_218PM_62" localSheetId="86">'[59]218'!#REF!</definedName>
    <definedName name="_218PM_62" localSheetId="87">'[59]218'!#REF!</definedName>
    <definedName name="_218PM_62">'[59]218'!#REF!</definedName>
    <definedName name="_218PM_63" localSheetId="9">#REF!</definedName>
    <definedName name="_218PM_63" localSheetId="10">#REF!</definedName>
    <definedName name="_218PM_63" localSheetId="31">#REF!</definedName>
    <definedName name="_218PM_63" localSheetId="43">#REF!</definedName>
    <definedName name="_218PM_63" localSheetId="46">#REF!</definedName>
    <definedName name="_218PM_63" localSheetId="49">#REF!</definedName>
    <definedName name="_218PM_63" localSheetId="50">#REF!</definedName>
    <definedName name="_218PM_63" localSheetId="68">#REF!</definedName>
    <definedName name="_218PM_63" localSheetId="76">#REF!</definedName>
    <definedName name="_218PM_63" localSheetId="79">#REF!</definedName>
    <definedName name="_218PM_63" localSheetId="80">#REF!</definedName>
    <definedName name="_218PM_63" localSheetId="86">#REF!</definedName>
    <definedName name="_218PM_63" localSheetId="87">#REF!</definedName>
    <definedName name="_218PM_63" localSheetId="93">#REF!</definedName>
    <definedName name="_218PM_63">#REF!</definedName>
    <definedName name="_218PM_64" localSheetId="9">#REF!</definedName>
    <definedName name="_218PM_64" localSheetId="10">#REF!</definedName>
    <definedName name="_218PM_64" localSheetId="31">#REF!</definedName>
    <definedName name="_218PM_64" localSheetId="43">#REF!</definedName>
    <definedName name="_218PM_64" localSheetId="46">#REF!</definedName>
    <definedName name="_218PM_64" localSheetId="49">#REF!</definedName>
    <definedName name="_218PM_64" localSheetId="50">#REF!</definedName>
    <definedName name="_218PM_64" localSheetId="68">#REF!</definedName>
    <definedName name="_218PM_64" localSheetId="76">#REF!</definedName>
    <definedName name="_218PM_64" localSheetId="79">#REF!</definedName>
    <definedName name="_218PM_64" localSheetId="80">#REF!</definedName>
    <definedName name="_218PM_64" localSheetId="86">#REF!</definedName>
    <definedName name="_218PM_64" localSheetId="87">#REF!</definedName>
    <definedName name="_218PM_64" localSheetId="93">#REF!</definedName>
    <definedName name="_218PM_64">#REF!</definedName>
    <definedName name="_218PM_66" localSheetId="9">#REF!</definedName>
    <definedName name="_218PM_66" localSheetId="10">#REF!</definedName>
    <definedName name="_218PM_66" localSheetId="31">#REF!</definedName>
    <definedName name="_218PM_66" localSheetId="43">#REF!</definedName>
    <definedName name="_218PM_66" localSheetId="46">#REF!</definedName>
    <definedName name="_218PM_66" localSheetId="49">#REF!</definedName>
    <definedName name="_218PM_66" localSheetId="50">#REF!</definedName>
    <definedName name="_218PM_66" localSheetId="68">#REF!</definedName>
    <definedName name="_218PM_66" localSheetId="76">#REF!</definedName>
    <definedName name="_218PM_66" localSheetId="79">#REF!</definedName>
    <definedName name="_218PM_66" localSheetId="80">#REF!</definedName>
    <definedName name="_218PM_66" localSheetId="86">#REF!</definedName>
    <definedName name="_218PM_66" localSheetId="87">#REF!</definedName>
    <definedName name="_218PM_66" localSheetId="93">#REF!</definedName>
    <definedName name="_218PM_66">#REF!</definedName>
    <definedName name="_218PM_7" localSheetId="9">'[42]218'!#REF!</definedName>
    <definedName name="_218PM_7" localSheetId="10">'[43]218'!#REF!</definedName>
    <definedName name="_218PM_7" localSheetId="16">'[43]218'!#REF!</definedName>
    <definedName name="_218PM_7" localSheetId="31">'[44]218'!#REF!</definedName>
    <definedName name="_218PM_7" localSheetId="43">'[43]218'!#REF!</definedName>
    <definedName name="_218PM_7" localSheetId="46">'[44]218'!#REF!</definedName>
    <definedName name="_218PM_7" localSheetId="49">'[42]218'!#REF!</definedName>
    <definedName name="_218PM_7" localSheetId="50">'[42]218'!#REF!</definedName>
    <definedName name="_218PM_7" localSheetId="68">'[43]218'!#REF!</definedName>
    <definedName name="_218PM_7" localSheetId="76">'[44]218'!#REF!</definedName>
    <definedName name="_218PM_7" localSheetId="79">'[44]218'!#REF!</definedName>
    <definedName name="_218PM_7" localSheetId="80">'[44]218'!#REF!</definedName>
    <definedName name="_218PM_7" localSheetId="86">'[44]218'!#REF!</definedName>
    <definedName name="_218PM_7" localSheetId="87">'[44]218'!#REF!</definedName>
    <definedName name="_218PM_7">'[44]218'!#REF!</definedName>
    <definedName name="_218PM_8" localSheetId="9">'[42]218'!#REF!</definedName>
    <definedName name="_218PM_8" localSheetId="10">'[43]218'!#REF!</definedName>
    <definedName name="_218PM_8" localSheetId="16">'[43]218'!#REF!</definedName>
    <definedName name="_218PM_8" localSheetId="31">'[44]218'!#REF!</definedName>
    <definedName name="_218PM_8" localSheetId="43">'[43]218'!#REF!</definedName>
    <definedName name="_218PM_8" localSheetId="46">'[44]218'!#REF!</definedName>
    <definedName name="_218PM_8" localSheetId="49">'[42]218'!#REF!</definedName>
    <definedName name="_218PM_8" localSheetId="50">'[42]218'!#REF!</definedName>
    <definedName name="_218PM_8" localSheetId="68">'[43]218'!#REF!</definedName>
    <definedName name="_218PM_8" localSheetId="76">'[44]218'!#REF!</definedName>
    <definedName name="_218PM_8" localSheetId="79">'[44]218'!#REF!</definedName>
    <definedName name="_218PM_8" localSheetId="80">'[44]218'!#REF!</definedName>
    <definedName name="_218PM_8" localSheetId="86">'[44]218'!#REF!</definedName>
    <definedName name="_218PM_8" localSheetId="87">'[44]218'!#REF!</definedName>
    <definedName name="_218PM_8">'[44]218'!#REF!</definedName>
    <definedName name="_218PM_9" localSheetId="9">'[60]218'!#REF!</definedName>
    <definedName name="_218PM_9" localSheetId="10">'[61]218'!#REF!</definedName>
    <definedName name="_218PM_9" localSheetId="16">'[61]218'!#REF!</definedName>
    <definedName name="_218PM_9" localSheetId="31">'[62]218'!#REF!</definedName>
    <definedName name="_218PM_9" localSheetId="43">'[61]218'!#REF!</definedName>
    <definedName name="_218PM_9" localSheetId="46">'[62]218'!#REF!</definedName>
    <definedName name="_218PM_9" localSheetId="49">'[60]218'!#REF!</definedName>
    <definedName name="_218PM_9" localSheetId="50">'[60]218'!#REF!</definedName>
    <definedName name="_218PM_9" localSheetId="68">'[61]218'!#REF!</definedName>
    <definedName name="_218PM_9" localSheetId="76">'[62]218'!#REF!</definedName>
    <definedName name="_218PM_9" localSheetId="79">'[62]218'!#REF!</definedName>
    <definedName name="_218PM_9" localSheetId="80">'[62]218'!#REF!</definedName>
    <definedName name="_218PM_9" localSheetId="86">'[62]218'!#REF!</definedName>
    <definedName name="_218PM_9" localSheetId="87">'[62]218'!#REF!</definedName>
    <definedName name="_218PM_9">'[62]218'!#REF!</definedName>
    <definedName name="_219" localSheetId="9">'[17]219'!#REF!</definedName>
    <definedName name="_219" localSheetId="10">#REF!</definedName>
    <definedName name="_219" localSheetId="31">#REF!</definedName>
    <definedName name="_219" localSheetId="32">#REF!</definedName>
    <definedName name="_219" localSheetId="43">#REF!</definedName>
    <definedName name="_219" localSheetId="46">#REF!</definedName>
    <definedName name="_219" localSheetId="49">#REF!</definedName>
    <definedName name="_219" localSheetId="50">#REF!</definedName>
    <definedName name="_219" localSheetId="58">#REF!</definedName>
    <definedName name="_219" localSheetId="65">#REF!</definedName>
    <definedName name="_219" localSheetId="68">#REF!</definedName>
    <definedName name="_219" localSheetId="76">#REF!</definedName>
    <definedName name="_219" localSheetId="79">'[18]219'!#REF!</definedName>
    <definedName name="_219" localSheetId="80">#REF!</definedName>
    <definedName name="_219" localSheetId="86">#REF!</definedName>
    <definedName name="_219" localSheetId="87">#REF!</definedName>
    <definedName name="_219" localSheetId="88">#REF!</definedName>
    <definedName name="_219" localSheetId="93">#REF!</definedName>
    <definedName name="_219">#REF!</definedName>
    <definedName name="_219_25" localSheetId="9">'[63]219'!#REF!</definedName>
    <definedName name="_219_25" localSheetId="10">'[64]219'!#REF!</definedName>
    <definedName name="_219_25" localSheetId="16">'[64]219'!#REF!</definedName>
    <definedName name="_219_25" localSheetId="31">'[65]219'!#REF!</definedName>
    <definedName name="_219_25" localSheetId="43">'[64]219'!#REF!</definedName>
    <definedName name="_219_25" localSheetId="46">'[65]219'!#REF!</definedName>
    <definedName name="_219_25" localSheetId="49">'[63]219'!#REF!</definedName>
    <definedName name="_219_25" localSheetId="50">'[63]219'!#REF!</definedName>
    <definedName name="_219_25" localSheetId="68">'[64]219'!#REF!</definedName>
    <definedName name="_219_25" localSheetId="76">'[65]219'!#REF!</definedName>
    <definedName name="_219_25" localSheetId="79">'[65]219'!#REF!</definedName>
    <definedName name="_219_25" localSheetId="80">'[65]219'!#REF!</definedName>
    <definedName name="_219_25" localSheetId="86">'[65]219'!#REF!</definedName>
    <definedName name="_219_25" localSheetId="87">'[65]219'!#REF!</definedName>
    <definedName name="_219_25">'[65]219'!#REF!</definedName>
    <definedName name="_219_39" localSheetId="9">#REF!</definedName>
    <definedName name="_219_39" localSheetId="10">#REF!</definedName>
    <definedName name="_219_39" localSheetId="31">#REF!</definedName>
    <definedName name="_219_39" localSheetId="43">#REF!</definedName>
    <definedName name="_219_39" localSheetId="46">#REF!</definedName>
    <definedName name="_219_39" localSheetId="49">#REF!</definedName>
    <definedName name="_219_39" localSheetId="50">#REF!</definedName>
    <definedName name="_219_39" localSheetId="68">#REF!</definedName>
    <definedName name="_219_39" localSheetId="76">#REF!</definedName>
    <definedName name="_219_39" localSheetId="79">#REF!</definedName>
    <definedName name="_219_39" localSheetId="80">#REF!</definedName>
    <definedName name="_219_39" localSheetId="86">#REF!</definedName>
    <definedName name="_219_39" localSheetId="87">#REF!</definedName>
    <definedName name="_219_39" localSheetId="93">#REF!</definedName>
    <definedName name="_219_39">#REF!</definedName>
    <definedName name="_219_40" localSheetId="9">#REF!</definedName>
    <definedName name="_219_40" localSheetId="10">#REF!</definedName>
    <definedName name="_219_40" localSheetId="31">#REF!</definedName>
    <definedName name="_219_40" localSheetId="43">#REF!</definedName>
    <definedName name="_219_40" localSheetId="46">#REF!</definedName>
    <definedName name="_219_40" localSheetId="49">#REF!</definedName>
    <definedName name="_219_40" localSheetId="50">#REF!</definedName>
    <definedName name="_219_40" localSheetId="68">#REF!</definedName>
    <definedName name="_219_40" localSheetId="76">#REF!</definedName>
    <definedName name="_219_40" localSheetId="79">#REF!</definedName>
    <definedName name="_219_40" localSheetId="80">#REF!</definedName>
    <definedName name="_219_40" localSheetId="86">#REF!</definedName>
    <definedName name="_219_40" localSheetId="87">#REF!</definedName>
    <definedName name="_219_40" localSheetId="93">#REF!</definedName>
    <definedName name="_219_40">#REF!</definedName>
    <definedName name="_219_41" localSheetId="9">#REF!</definedName>
    <definedName name="_219_41" localSheetId="10">#REF!</definedName>
    <definedName name="_219_41" localSheetId="31">#REF!</definedName>
    <definedName name="_219_41" localSheetId="43">#REF!</definedName>
    <definedName name="_219_41" localSheetId="46">#REF!</definedName>
    <definedName name="_219_41" localSheetId="49">#REF!</definedName>
    <definedName name="_219_41" localSheetId="50">#REF!</definedName>
    <definedName name="_219_41" localSheetId="68">#REF!</definedName>
    <definedName name="_219_41" localSheetId="76">#REF!</definedName>
    <definedName name="_219_41" localSheetId="79">#REF!</definedName>
    <definedName name="_219_41" localSheetId="80">#REF!</definedName>
    <definedName name="_219_41" localSheetId="86">#REF!</definedName>
    <definedName name="_219_41" localSheetId="87">#REF!</definedName>
    <definedName name="_219_41" localSheetId="93">#REF!</definedName>
    <definedName name="_219_41">#REF!</definedName>
    <definedName name="_219_60" localSheetId="9">'[19]219'!#REF!</definedName>
    <definedName name="_219_60" localSheetId="10">'[20]219'!#REF!</definedName>
    <definedName name="_219_60" localSheetId="16">'[20]219'!#REF!</definedName>
    <definedName name="_219_60" localSheetId="31">'[18]219'!#REF!</definedName>
    <definedName name="_219_60" localSheetId="43">'[20]219'!#REF!</definedName>
    <definedName name="_219_60" localSheetId="46">'[18]219'!#REF!</definedName>
    <definedName name="_219_60" localSheetId="49">'[19]219'!#REF!</definedName>
    <definedName name="_219_60" localSheetId="50">'[19]219'!#REF!</definedName>
    <definedName name="_219_60" localSheetId="68">'[20]219'!#REF!</definedName>
    <definedName name="_219_60" localSheetId="76">'[18]219'!#REF!</definedName>
    <definedName name="_219_60" localSheetId="79">'[18]219'!#REF!</definedName>
    <definedName name="_219_60" localSheetId="80">'[18]219'!#REF!</definedName>
    <definedName name="_219_60" localSheetId="86">'[18]219'!#REF!</definedName>
    <definedName name="_219_60" localSheetId="87">'[18]219'!#REF!</definedName>
    <definedName name="_219_60">'[18]219'!#REF!</definedName>
    <definedName name="_219_61" localSheetId="9">'[21]219'!#REF!</definedName>
    <definedName name="_219_61" localSheetId="10">'[22]219'!#REF!</definedName>
    <definedName name="_219_61" localSheetId="16">'[22]219'!#REF!</definedName>
    <definedName name="_219_61" localSheetId="31">'[23]219'!#REF!</definedName>
    <definedName name="_219_61" localSheetId="43">'[22]219'!#REF!</definedName>
    <definedName name="_219_61" localSheetId="46">'[23]219'!#REF!</definedName>
    <definedName name="_219_61" localSheetId="49">'[21]219'!#REF!</definedName>
    <definedName name="_219_61" localSheetId="50">'[21]219'!#REF!</definedName>
    <definedName name="_219_61" localSheetId="68">'[22]219'!#REF!</definedName>
    <definedName name="_219_61" localSheetId="76">'[23]219'!#REF!</definedName>
    <definedName name="_219_61" localSheetId="79">'[23]219'!#REF!</definedName>
    <definedName name="_219_61" localSheetId="80">'[23]219'!#REF!</definedName>
    <definedName name="_219_61" localSheetId="86">'[23]219'!#REF!</definedName>
    <definedName name="_219_61" localSheetId="87">'[23]219'!#REF!</definedName>
    <definedName name="_219_61">'[23]219'!#REF!</definedName>
    <definedName name="_219_68" localSheetId="9">#REF!</definedName>
    <definedName name="_219_68" localSheetId="10">#REF!</definedName>
    <definedName name="_219_68" localSheetId="31">#REF!</definedName>
    <definedName name="_219_68" localSheetId="43">#REF!</definedName>
    <definedName name="_219_68" localSheetId="46">#REF!</definedName>
    <definedName name="_219_68" localSheetId="49">#REF!</definedName>
    <definedName name="_219_68" localSheetId="50">#REF!</definedName>
    <definedName name="_219_68" localSheetId="68">#REF!</definedName>
    <definedName name="_219_68" localSheetId="76">#REF!</definedName>
    <definedName name="_219_68" localSheetId="79">#REF!</definedName>
    <definedName name="_219_68" localSheetId="80">#REF!</definedName>
    <definedName name="_219_68" localSheetId="86">#REF!</definedName>
    <definedName name="_219_68" localSheetId="87">#REF!</definedName>
    <definedName name="_219_68" localSheetId="93">#REF!</definedName>
    <definedName name="_219_68">#REF!</definedName>
    <definedName name="_219PM" localSheetId="9">'[17]219'!#REF!</definedName>
    <definedName name="_219PM" localSheetId="10">#REF!</definedName>
    <definedName name="_219PM" localSheetId="16">'[30]219'!#REF!</definedName>
    <definedName name="_219PM" localSheetId="21">'[31]219'!#REF!</definedName>
    <definedName name="_219PM" localSheetId="31">#REF!</definedName>
    <definedName name="_219PM" localSheetId="32">#REF!</definedName>
    <definedName name="_219PM" localSheetId="43">#REF!</definedName>
    <definedName name="_219PM" localSheetId="46">#REF!</definedName>
    <definedName name="_219PM" localSheetId="49">'[32]219'!#REF!</definedName>
    <definedName name="_219PM" localSheetId="50">'[32]219'!#REF!</definedName>
    <definedName name="_219PM" localSheetId="58">#REF!</definedName>
    <definedName name="_219PM" localSheetId="61">'[34]219'!#REF!</definedName>
    <definedName name="_219PM" localSheetId="65">#REF!</definedName>
    <definedName name="_219PM" localSheetId="62">'[35]219'!#REF!</definedName>
    <definedName name="_219PM" localSheetId="68">#REF!</definedName>
    <definedName name="_219PM" localSheetId="72">'[37]219'!#REF!</definedName>
    <definedName name="_219PM" localSheetId="74">'[38]219'!#REF!</definedName>
    <definedName name="_219PM" localSheetId="76">'[39]219'!#REF!</definedName>
    <definedName name="_219PM" localSheetId="79">'[18]219'!#REF!</definedName>
    <definedName name="_219PM" localSheetId="80">#REF!</definedName>
    <definedName name="_219PM" localSheetId="82">'[40]219'!#REF!</definedName>
    <definedName name="_219PM" localSheetId="86">#REF!</definedName>
    <definedName name="_219PM" localSheetId="87">'[41]219'!#REF!</definedName>
    <definedName name="_219PM" localSheetId="88">#REF!</definedName>
    <definedName name="_219PM" localSheetId="93">#REF!</definedName>
    <definedName name="_219PM">#REF!</definedName>
    <definedName name="_219PM_10" localSheetId="9">#REF!</definedName>
    <definedName name="_219PM_10" localSheetId="10">#REF!</definedName>
    <definedName name="_219PM_10" localSheetId="31">#REF!</definedName>
    <definedName name="_219PM_10" localSheetId="43">#REF!</definedName>
    <definedName name="_219PM_10" localSheetId="46">#REF!</definedName>
    <definedName name="_219PM_10" localSheetId="49">#REF!</definedName>
    <definedName name="_219PM_10" localSheetId="50">#REF!</definedName>
    <definedName name="_219PM_10" localSheetId="68">#REF!</definedName>
    <definedName name="_219PM_10" localSheetId="76">#REF!</definedName>
    <definedName name="_219PM_10" localSheetId="79">#REF!</definedName>
    <definedName name="_219PM_10" localSheetId="80">#REF!</definedName>
    <definedName name="_219PM_10" localSheetId="86">#REF!</definedName>
    <definedName name="_219PM_10" localSheetId="87">#REF!</definedName>
    <definedName name="_219PM_10" localSheetId="93">#REF!</definedName>
    <definedName name="_219PM_10">#REF!</definedName>
    <definedName name="_219PM_11" localSheetId="9">#REF!</definedName>
    <definedName name="_219PM_11" localSheetId="49">#REF!</definedName>
    <definedName name="_219PM_11" localSheetId="50">#REF!</definedName>
    <definedName name="_219PM_11" localSheetId="68">#REF!</definedName>
    <definedName name="_219PM_11" localSheetId="76">#REF!</definedName>
    <definedName name="_219PM_11" localSheetId="79">#REF!</definedName>
    <definedName name="_219PM_11" localSheetId="87">#REF!</definedName>
    <definedName name="_219PM_11" localSheetId="93">#REF!</definedName>
    <definedName name="_219PM_11">#REF!</definedName>
    <definedName name="_219PM_12" localSheetId="49">#REF!</definedName>
    <definedName name="_219PM_12" localSheetId="50">#REF!</definedName>
    <definedName name="_219PM_12" localSheetId="68">#REF!</definedName>
    <definedName name="_219PM_12" localSheetId="76">#REF!</definedName>
    <definedName name="_219PM_12" localSheetId="79">#REF!</definedName>
    <definedName name="_219PM_12" localSheetId="93">#REF!</definedName>
    <definedName name="_219PM_12">#REF!</definedName>
    <definedName name="_219PM_14" localSheetId="49">#REF!</definedName>
    <definedName name="_219PM_14" localSheetId="50">#REF!</definedName>
    <definedName name="_219PM_14" localSheetId="68">#REF!</definedName>
    <definedName name="_219PM_14" localSheetId="79">#REF!</definedName>
    <definedName name="_219PM_14" localSheetId="93">#REF!</definedName>
    <definedName name="_219PM_14">#REF!</definedName>
    <definedName name="_219PM_15" localSheetId="49">#REF!</definedName>
    <definedName name="_219PM_15" localSheetId="50">#REF!</definedName>
    <definedName name="_219PM_15" localSheetId="68">#REF!</definedName>
    <definedName name="_219PM_15" localSheetId="79">#REF!</definedName>
    <definedName name="_219PM_15" localSheetId="93">#REF!</definedName>
    <definedName name="_219PM_15">#REF!</definedName>
    <definedName name="_219PM_16" localSheetId="49">#REF!</definedName>
    <definedName name="_219PM_16" localSheetId="50">#REF!</definedName>
    <definedName name="_219PM_16" localSheetId="68">#REF!</definedName>
    <definedName name="_219PM_16" localSheetId="79">#REF!</definedName>
    <definedName name="_219PM_16" localSheetId="93">#REF!</definedName>
    <definedName name="_219PM_16">#REF!</definedName>
    <definedName name="_219PM_17" localSheetId="9">'[45]219'!#REF!</definedName>
    <definedName name="_219PM_17" localSheetId="10">'[46]219'!#REF!</definedName>
    <definedName name="_219PM_17" localSheetId="16">'[46]219'!#REF!</definedName>
    <definedName name="_219PM_17" localSheetId="43">'[46]219'!#REF!</definedName>
    <definedName name="_219PM_17" localSheetId="49">'[45]219'!#REF!</definedName>
    <definedName name="_219PM_17" localSheetId="50">'[45]219'!#REF!</definedName>
    <definedName name="_219PM_17" localSheetId="68">'[46]219'!#REF!</definedName>
    <definedName name="_219PM_17" localSheetId="79">'[47]219'!#REF!</definedName>
    <definedName name="_219PM_17">'[47]219'!#REF!</definedName>
    <definedName name="_219PM_19" localSheetId="9">#REF!</definedName>
    <definedName name="_219PM_19" localSheetId="10">#REF!</definedName>
    <definedName name="_219PM_19" localSheetId="31">#REF!</definedName>
    <definedName name="_219PM_19" localSheetId="43">#REF!</definedName>
    <definedName name="_219PM_19" localSheetId="46">#REF!</definedName>
    <definedName name="_219PM_19" localSheetId="49">#REF!</definedName>
    <definedName name="_219PM_19" localSheetId="50">#REF!</definedName>
    <definedName name="_219PM_19" localSheetId="68">#REF!</definedName>
    <definedName name="_219PM_19" localSheetId="76">#REF!</definedName>
    <definedName name="_219PM_19" localSheetId="79">#REF!</definedName>
    <definedName name="_219PM_19" localSheetId="80">#REF!</definedName>
    <definedName name="_219PM_19" localSheetId="86">#REF!</definedName>
    <definedName name="_219PM_19" localSheetId="87">#REF!</definedName>
    <definedName name="_219PM_19" localSheetId="93">#REF!</definedName>
    <definedName name="_219PM_19">#REF!</definedName>
    <definedName name="_219PM_20" localSheetId="9">#REF!</definedName>
    <definedName name="_219PM_20" localSheetId="10">#REF!</definedName>
    <definedName name="_219PM_20" localSheetId="31">#REF!</definedName>
    <definedName name="_219PM_20" localSheetId="43">#REF!</definedName>
    <definedName name="_219PM_20" localSheetId="46">#REF!</definedName>
    <definedName name="_219PM_20" localSheetId="49">#REF!</definedName>
    <definedName name="_219PM_20" localSheetId="50">#REF!</definedName>
    <definedName name="_219PM_20" localSheetId="68">#REF!</definedName>
    <definedName name="_219PM_20" localSheetId="76">#REF!</definedName>
    <definedName name="_219PM_20" localSheetId="79">#REF!</definedName>
    <definedName name="_219PM_20" localSheetId="80">#REF!</definedName>
    <definedName name="_219PM_20" localSheetId="86">#REF!</definedName>
    <definedName name="_219PM_20" localSheetId="87">#REF!</definedName>
    <definedName name="_219PM_20" localSheetId="93">#REF!</definedName>
    <definedName name="_219PM_20">#REF!</definedName>
    <definedName name="_219PM_25" localSheetId="9">'[63]219'!#REF!</definedName>
    <definedName name="_219PM_25" localSheetId="10">'[64]219'!#REF!</definedName>
    <definedName name="_219PM_25" localSheetId="16">'[64]219'!#REF!</definedName>
    <definedName name="_219PM_25" localSheetId="31">'[65]219'!#REF!</definedName>
    <definedName name="_219PM_25" localSheetId="43">'[64]219'!#REF!</definedName>
    <definedName name="_219PM_25" localSheetId="46">'[65]219'!#REF!</definedName>
    <definedName name="_219PM_25" localSheetId="49">'[63]219'!#REF!</definedName>
    <definedName name="_219PM_25" localSheetId="50">'[63]219'!#REF!</definedName>
    <definedName name="_219PM_25" localSheetId="68">'[64]219'!#REF!</definedName>
    <definedName name="_219PM_25" localSheetId="76">'[65]219'!#REF!</definedName>
    <definedName name="_219PM_25" localSheetId="79">'[65]219'!#REF!</definedName>
    <definedName name="_219PM_25" localSheetId="80">'[65]219'!#REF!</definedName>
    <definedName name="_219PM_25" localSheetId="86">'[65]219'!#REF!</definedName>
    <definedName name="_219PM_25" localSheetId="87">'[65]219'!#REF!</definedName>
    <definedName name="_219PM_25">'[65]219'!#REF!</definedName>
    <definedName name="_219PM_26" localSheetId="9">#REF!</definedName>
    <definedName name="_219PM_26" localSheetId="10">#REF!</definedName>
    <definedName name="_219PM_26" localSheetId="31">#REF!</definedName>
    <definedName name="_219PM_26" localSheetId="43">#REF!</definedName>
    <definedName name="_219PM_26" localSheetId="46">#REF!</definedName>
    <definedName name="_219PM_26" localSheetId="49">#REF!</definedName>
    <definedName name="_219PM_26" localSheetId="50">#REF!</definedName>
    <definedName name="_219PM_26" localSheetId="68">#REF!</definedName>
    <definedName name="_219PM_26" localSheetId="76">#REF!</definedName>
    <definedName name="_219PM_26" localSheetId="79">#REF!</definedName>
    <definedName name="_219PM_26" localSheetId="80">#REF!</definedName>
    <definedName name="_219PM_26" localSheetId="86">#REF!</definedName>
    <definedName name="_219PM_26" localSheetId="87">#REF!</definedName>
    <definedName name="_219PM_26" localSheetId="93">#REF!</definedName>
    <definedName name="_219PM_26">#REF!</definedName>
    <definedName name="_219PM_28" localSheetId="9">#REF!</definedName>
    <definedName name="_219PM_28" localSheetId="10">#REF!</definedName>
    <definedName name="_219PM_28" localSheetId="31">#REF!</definedName>
    <definedName name="_219PM_28" localSheetId="43">#REF!</definedName>
    <definedName name="_219PM_28" localSheetId="46">#REF!</definedName>
    <definedName name="_219PM_28" localSheetId="49">#REF!</definedName>
    <definedName name="_219PM_28" localSheetId="50">#REF!</definedName>
    <definedName name="_219PM_28" localSheetId="68">#REF!</definedName>
    <definedName name="_219PM_28" localSheetId="76">#REF!</definedName>
    <definedName name="_219PM_28" localSheetId="79">#REF!</definedName>
    <definedName name="_219PM_28" localSheetId="80">#REF!</definedName>
    <definedName name="_219PM_28" localSheetId="86">#REF!</definedName>
    <definedName name="_219PM_28" localSheetId="87">#REF!</definedName>
    <definedName name="_219PM_28" localSheetId="93">#REF!</definedName>
    <definedName name="_219PM_28">#REF!</definedName>
    <definedName name="_219PM_29" localSheetId="9">#REF!</definedName>
    <definedName name="_219PM_29" localSheetId="10">#REF!</definedName>
    <definedName name="_219PM_29" localSheetId="31">#REF!</definedName>
    <definedName name="_219PM_29" localSheetId="43">#REF!</definedName>
    <definedName name="_219PM_29" localSheetId="46">#REF!</definedName>
    <definedName name="_219PM_29" localSheetId="49">#REF!</definedName>
    <definedName name="_219PM_29" localSheetId="50">#REF!</definedName>
    <definedName name="_219PM_29" localSheetId="68">#REF!</definedName>
    <definedName name="_219PM_29" localSheetId="76">#REF!</definedName>
    <definedName name="_219PM_29" localSheetId="79">#REF!</definedName>
    <definedName name="_219PM_29" localSheetId="80">#REF!</definedName>
    <definedName name="_219PM_29" localSheetId="86">#REF!</definedName>
    <definedName name="_219PM_29" localSheetId="87">#REF!</definedName>
    <definedName name="_219PM_29" localSheetId="93">#REF!</definedName>
    <definedName name="_219PM_29">#REF!</definedName>
    <definedName name="_219PM_34" localSheetId="49">#REF!</definedName>
    <definedName name="_219PM_34" localSheetId="50">#REF!</definedName>
    <definedName name="_219PM_34" localSheetId="68">#REF!</definedName>
    <definedName name="_219PM_34" localSheetId="79">#REF!</definedName>
    <definedName name="_219PM_34" localSheetId="93">#REF!</definedName>
    <definedName name="_219PM_34">#REF!</definedName>
    <definedName name="_219PM_35" localSheetId="49">#REF!</definedName>
    <definedName name="_219PM_35" localSheetId="50">#REF!</definedName>
    <definedName name="_219PM_35" localSheetId="68">#REF!</definedName>
    <definedName name="_219PM_35" localSheetId="79">#REF!</definedName>
    <definedName name="_219PM_35" localSheetId="93">#REF!</definedName>
    <definedName name="_219PM_35">#REF!</definedName>
    <definedName name="_219PM_36" localSheetId="49">#REF!</definedName>
    <definedName name="_219PM_36" localSheetId="50">#REF!</definedName>
    <definedName name="_219PM_36" localSheetId="68">#REF!</definedName>
    <definedName name="_219PM_36" localSheetId="79">#REF!</definedName>
    <definedName name="_219PM_36" localSheetId="93">#REF!</definedName>
    <definedName name="_219PM_36">#REF!</definedName>
    <definedName name="_219PM_39" localSheetId="49">#REF!</definedName>
    <definedName name="_219PM_39" localSheetId="50">#REF!</definedName>
    <definedName name="_219PM_39" localSheetId="68">#REF!</definedName>
    <definedName name="_219PM_39" localSheetId="79">#REF!</definedName>
    <definedName name="_219PM_39" localSheetId="93">#REF!</definedName>
    <definedName name="_219PM_39">#REF!</definedName>
    <definedName name="_219PM_43" localSheetId="49">#REF!</definedName>
    <definedName name="_219PM_43" localSheetId="50">#REF!</definedName>
    <definedName name="_219PM_43" localSheetId="68">#REF!</definedName>
    <definedName name="_219PM_43" localSheetId="79">#REF!</definedName>
    <definedName name="_219PM_43" localSheetId="93">#REF!</definedName>
    <definedName name="_219PM_43">#REF!</definedName>
    <definedName name="_219PM_46" localSheetId="49">#REF!</definedName>
    <definedName name="_219PM_46" localSheetId="50">#REF!</definedName>
    <definedName name="_219PM_46" localSheetId="68">#REF!</definedName>
    <definedName name="_219PM_46" localSheetId="79">#REF!</definedName>
    <definedName name="_219PM_46" localSheetId="93">#REF!</definedName>
    <definedName name="_219PM_46">#REF!</definedName>
    <definedName name="_219PM_48" localSheetId="49">#REF!</definedName>
    <definedName name="_219PM_48" localSheetId="50">#REF!</definedName>
    <definedName name="_219PM_48" localSheetId="68">#REF!</definedName>
    <definedName name="_219PM_48" localSheetId="79">#REF!</definedName>
    <definedName name="_219PM_48" localSheetId="93">#REF!</definedName>
    <definedName name="_219PM_48">#REF!</definedName>
    <definedName name="_219PM_50" localSheetId="49">#REF!</definedName>
    <definedName name="_219PM_50" localSheetId="50">#REF!</definedName>
    <definedName name="_219PM_50" localSheetId="68">#REF!</definedName>
    <definedName name="_219PM_50" localSheetId="79">#REF!</definedName>
    <definedName name="_219PM_50" localSheetId="93">#REF!</definedName>
    <definedName name="_219PM_50">#REF!</definedName>
    <definedName name="_219PM_55" localSheetId="49">#REF!</definedName>
    <definedName name="_219PM_55" localSheetId="50">#REF!</definedName>
    <definedName name="_219PM_55" localSheetId="68">#REF!</definedName>
    <definedName name="_219PM_55" localSheetId="79">#REF!</definedName>
    <definedName name="_219PM_55" localSheetId="93">#REF!</definedName>
    <definedName name="_219PM_55">#REF!</definedName>
    <definedName name="_219PM_56" localSheetId="49">#REF!</definedName>
    <definedName name="_219PM_56" localSheetId="50">#REF!</definedName>
    <definedName name="_219PM_56" localSheetId="68">#REF!</definedName>
    <definedName name="_219PM_56" localSheetId="79">#REF!</definedName>
    <definedName name="_219PM_56" localSheetId="93">#REF!</definedName>
    <definedName name="_219PM_56">#REF!</definedName>
    <definedName name="_219PM_57" localSheetId="9">'[51]219'!#REF!</definedName>
    <definedName name="_219PM_57" localSheetId="10">'[52]219'!#REF!</definedName>
    <definedName name="_219PM_57" localSheetId="16">'[52]219'!#REF!</definedName>
    <definedName name="_219PM_57" localSheetId="43">'[52]219'!#REF!</definedName>
    <definedName name="_219PM_57" localSheetId="49">'[51]219'!#REF!</definedName>
    <definedName name="_219PM_57" localSheetId="50">'[51]219'!#REF!</definedName>
    <definedName name="_219PM_57" localSheetId="68">'[52]219'!#REF!</definedName>
    <definedName name="_219PM_57" localSheetId="79">'[53]219'!#REF!</definedName>
    <definedName name="_219PM_57">'[53]219'!#REF!</definedName>
    <definedName name="_219PM_58" localSheetId="9">#REF!</definedName>
    <definedName name="_219PM_58" localSheetId="10">#REF!</definedName>
    <definedName name="_219PM_58" localSheetId="31">#REF!</definedName>
    <definedName name="_219PM_58" localSheetId="43">#REF!</definedName>
    <definedName name="_219PM_58" localSheetId="46">#REF!</definedName>
    <definedName name="_219PM_58" localSheetId="49">#REF!</definedName>
    <definedName name="_219PM_58" localSheetId="50">#REF!</definedName>
    <definedName name="_219PM_58" localSheetId="68">#REF!</definedName>
    <definedName name="_219PM_58" localSheetId="76">#REF!</definedName>
    <definedName name="_219PM_58" localSheetId="79">#REF!</definedName>
    <definedName name="_219PM_58" localSheetId="80">#REF!</definedName>
    <definedName name="_219PM_58" localSheetId="86">#REF!</definedName>
    <definedName name="_219PM_58" localSheetId="87">#REF!</definedName>
    <definedName name="_219PM_58" localSheetId="93">#REF!</definedName>
    <definedName name="_219PM_58">#REF!</definedName>
    <definedName name="_219PM_59" localSheetId="9">'[54]219'!#REF!</definedName>
    <definedName name="_219PM_59" localSheetId="10">'[55]219'!#REF!</definedName>
    <definedName name="_219PM_59" localSheetId="16">'[55]219'!#REF!</definedName>
    <definedName name="_219PM_59" localSheetId="43">'[55]219'!#REF!</definedName>
    <definedName name="_219PM_59" localSheetId="49">'[54]219'!#REF!</definedName>
    <definedName name="_219PM_59" localSheetId="50">'[54]219'!#REF!</definedName>
    <definedName name="_219PM_59" localSheetId="68">'[55]219'!#REF!</definedName>
    <definedName name="_219PM_59" localSheetId="79">'[56]219'!#REF!</definedName>
    <definedName name="_219PM_59" localSheetId="87">'[56]219'!#REF!</definedName>
    <definedName name="_219PM_59">'[56]219'!#REF!</definedName>
    <definedName name="_219PM_60" localSheetId="9">'[19]219'!#REF!</definedName>
    <definedName name="_219PM_60" localSheetId="10">'[20]219'!#REF!</definedName>
    <definedName name="_219PM_60" localSheetId="16">'[20]219'!#REF!</definedName>
    <definedName name="_219PM_60" localSheetId="43">'[20]219'!#REF!</definedName>
    <definedName name="_219PM_60" localSheetId="49">'[19]219'!#REF!</definedName>
    <definedName name="_219PM_60" localSheetId="50">'[19]219'!#REF!</definedName>
    <definedName name="_219PM_60" localSheetId="68">'[20]219'!#REF!</definedName>
    <definedName name="_219PM_60" localSheetId="79">'[18]219'!#REF!</definedName>
    <definedName name="_219PM_60" localSheetId="87">'[18]219'!#REF!</definedName>
    <definedName name="_219PM_60">'[18]219'!#REF!</definedName>
    <definedName name="_219PM_61" localSheetId="9">'[21]219'!#REF!</definedName>
    <definedName name="_219PM_61" localSheetId="10">'[22]219'!#REF!</definedName>
    <definedName name="_219PM_61" localSheetId="16">'[22]219'!#REF!</definedName>
    <definedName name="_219PM_61" localSheetId="43">'[22]219'!#REF!</definedName>
    <definedName name="_219PM_61" localSheetId="49">'[21]219'!#REF!</definedName>
    <definedName name="_219PM_61" localSheetId="50">'[21]219'!#REF!</definedName>
    <definedName name="_219PM_61" localSheetId="68">'[22]219'!#REF!</definedName>
    <definedName name="_219PM_61" localSheetId="79">'[23]219'!#REF!</definedName>
    <definedName name="_219PM_61">'[23]219'!#REF!</definedName>
    <definedName name="_219PM_62" localSheetId="9">'[57]219'!#REF!</definedName>
    <definedName name="_219PM_62" localSheetId="10">'[58]219'!#REF!</definedName>
    <definedName name="_219PM_62" localSheetId="16">'[58]219'!#REF!</definedName>
    <definedName name="_219PM_62" localSheetId="43">'[58]219'!#REF!</definedName>
    <definedName name="_219PM_62" localSheetId="49">'[57]219'!#REF!</definedName>
    <definedName name="_219PM_62" localSheetId="50">'[57]219'!#REF!</definedName>
    <definedName name="_219PM_62" localSheetId="68">'[58]219'!#REF!</definedName>
    <definedName name="_219PM_62" localSheetId="79">'[59]219'!#REF!</definedName>
    <definedName name="_219PM_62">'[59]219'!#REF!</definedName>
    <definedName name="_219PM_63" localSheetId="9">#REF!</definedName>
    <definedName name="_219PM_63" localSheetId="10">#REF!</definedName>
    <definedName name="_219PM_63" localSheetId="31">#REF!</definedName>
    <definedName name="_219PM_63" localSheetId="43">#REF!</definedName>
    <definedName name="_219PM_63" localSheetId="46">#REF!</definedName>
    <definedName name="_219PM_63" localSheetId="49">#REF!</definedName>
    <definedName name="_219PM_63" localSheetId="50">#REF!</definedName>
    <definedName name="_219PM_63" localSheetId="68">#REF!</definedName>
    <definedName name="_219PM_63" localSheetId="76">#REF!</definedName>
    <definedName name="_219PM_63" localSheetId="79">#REF!</definedName>
    <definedName name="_219PM_63" localSheetId="80">#REF!</definedName>
    <definedName name="_219PM_63" localSheetId="86">#REF!</definedName>
    <definedName name="_219PM_63" localSheetId="87">#REF!</definedName>
    <definedName name="_219PM_63" localSheetId="93">#REF!</definedName>
    <definedName name="_219PM_63">#REF!</definedName>
    <definedName name="_219PM_64" localSheetId="9">#REF!</definedName>
    <definedName name="_219PM_64" localSheetId="10">#REF!</definedName>
    <definedName name="_219PM_64" localSheetId="31">#REF!</definedName>
    <definedName name="_219PM_64" localSheetId="43">#REF!</definedName>
    <definedName name="_219PM_64" localSheetId="46">#REF!</definedName>
    <definedName name="_219PM_64" localSheetId="49">#REF!</definedName>
    <definedName name="_219PM_64" localSheetId="50">#REF!</definedName>
    <definedName name="_219PM_64" localSheetId="68">#REF!</definedName>
    <definedName name="_219PM_64" localSheetId="76">#REF!</definedName>
    <definedName name="_219PM_64" localSheetId="79">#REF!</definedName>
    <definedName name="_219PM_64" localSheetId="80">#REF!</definedName>
    <definedName name="_219PM_64" localSheetId="86">#REF!</definedName>
    <definedName name="_219PM_64" localSheetId="87">#REF!</definedName>
    <definedName name="_219PM_64" localSheetId="93">#REF!</definedName>
    <definedName name="_219PM_64">#REF!</definedName>
    <definedName name="_219PM_66" localSheetId="9">#REF!</definedName>
    <definedName name="_219PM_66" localSheetId="10">#REF!</definedName>
    <definedName name="_219PM_66" localSheetId="31">#REF!</definedName>
    <definedName name="_219PM_66" localSheetId="43">#REF!</definedName>
    <definedName name="_219PM_66" localSheetId="46">#REF!</definedName>
    <definedName name="_219PM_66" localSheetId="49">#REF!</definedName>
    <definedName name="_219PM_66" localSheetId="50">#REF!</definedName>
    <definedName name="_219PM_66" localSheetId="68">#REF!</definedName>
    <definedName name="_219PM_66" localSheetId="76">#REF!</definedName>
    <definedName name="_219PM_66" localSheetId="79">#REF!</definedName>
    <definedName name="_219PM_66" localSheetId="80">#REF!</definedName>
    <definedName name="_219PM_66" localSheetId="86">#REF!</definedName>
    <definedName name="_219PM_66" localSheetId="87">#REF!</definedName>
    <definedName name="_219PM_66" localSheetId="93">#REF!</definedName>
    <definedName name="_219PM_66">#REF!</definedName>
    <definedName name="_219PM_7" localSheetId="49">#REF!</definedName>
    <definedName name="_219PM_7" localSheetId="50">#REF!</definedName>
    <definedName name="_219PM_7" localSheetId="68">#REF!</definedName>
    <definedName name="_219PM_7" localSheetId="79">#REF!</definedName>
    <definedName name="_219PM_7" localSheetId="93">#REF!</definedName>
    <definedName name="_219PM_7">#REF!</definedName>
    <definedName name="_219PM_8" localSheetId="49">#REF!</definedName>
    <definedName name="_219PM_8" localSheetId="50">#REF!</definedName>
    <definedName name="_219PM_8" localSheetId="68">#REF!</definedName>
    <definedName name="_219PM_8" localSheetId="79">#REF!</definedName>
    <definedName name="_219PM_8" localSheetId="93">#REF!</definedName>
    <definedName name="_219PM_8">#REF!</definedName>
    <definedName name="_219PM_9" localSheetId="9">'[60]219'!#REF!</definedName>
    <definedName name="_219PM_9" localSheetId="10">'[61]219'!#REF!</definedName>
    <definedName name="_219PM_9" localSheetId="16">'[61]219'!#REF!</definedName>
    <definedName name="_219PM_9" localSheetId="43">'[61]219'!#REF!</definedName>
    <definedName name="_219PM_9" localSheetId="49">'[60]219'!#REF!</definedName>
    <definedName name="_219PM_9" localSheetId="50">'[60]219'!#REF!</definedName>
    <definedName name="_219PM_9" localSheetId="68">'[61]219'!#REF!</definedName>
    <definedName name="_219PM_9" localSheetId="79">'[62]219'!#REF!</definedName>
    <definedName name="_219PM_9">'[62]219'!#REF!</definedName>
    <definedName name="_221" localSheetId="9">#REF!</definedName>
    <definedName name="_221" localSheetId="10">#REF!</definedName>
    <definedName name="_221" localSheetId="31">#REF!</definedName>
    <definedName name="_221" localSheetId="32">#REF!</definedName>
    <definedName name="_221" localSheetId="43">#REF!</definedName>
    <definedName name="_221" localSheetId="46">#REF!</definedName>
    <definedName name="_221" localSheetId="49">#REF!</definedName>
    <definedName name="_221" localSheetId="50">#REF!</definedName>
    <definedName name="_221" localSheetId="65">#REF!</definedName>
    <definedName name="_221" localSheetId="68">#REF!</definedName>
    <definedName name="_221" localSheetId="76">#REF!</definedName>
    <definedName name="_221" localSheetId="79">#REF!</definedName>
    <definedName name="_221" localSheetId="80">#REF!</definedName>
    <definedName name="_221" localSheetId="86">#REF!</definedName>
    <definedName name="_221" localSheetId="87">#REF!</definedName>
    <definedName name="_221" localSheetId="88">#REF!</definedName>
    <definedName name="_221" localSheetId="93">#REF!</definedName>
    <definedName name="_221">#REF!</definedName>
    <definedName name="_221PM" localSheetId="9">#REF!</definedName>
    <definedName name="_221PM" localSheetId="10">#REF!</definedName>
    <definedName name="_221PM" localSheetId="31">#REF!</definedName>
    <definedName name="_221PM" localSheetId="32">#REF!</definedName>
    <definedName name="_221PM" localSheetId="43">#REF!</definedName>
    <definedName name="_221PM" localSheetId="46">#REF!</definedName>
    <definedName name="_221PM" localSheetId="49">#REF!</definedName>
    <definedName name="_221PM" localSheetId="50">#REF!</definedName>
    <definedName name="_221PM" localSheetId="65">#REF!</definedName>
    <definedName name="_221PM" localSheetId="68">#REF!</definedName>
    <definedName name="_221PM" localSheetId="76">#REF!</definedName>
    <definedName name="_221PM" localSheetId="79">#REF!</definedName>
    <definedName name="_221PM" localSheetId="80">#REF!</definedName>
    <definedName name="_221PM" localSheetId="86">#REF!</definedName>
    <definedName name="_221PM" localSheetId="87">#REF!</definedName>
    <definedName name="_221PM" localSheetId="88">#REF!</definedName>
    <definedName name="_221PM" localSheetId="93">#REF!</definedName>
    <definedName name="_221PM">#REF!</definedName>
    <definedName name="_221PM_10" localSheetId="10">#REF!</definedName>
    <definedName name="_221PM_10" localSheetId="31">#REF!</definedName>
    <definedName name="_221PM_10" localSheetId="43">#REF!</definedName>
    <definedName name="_221PM_10" localSheetId="46">#REF!</definedName>
    <definedName name="_221PM_10" localSheetId="49">#REF!</definedName>
    <definedName name="_221PM_10" localSheetId="50">#REF!</definedName>
    <definedName name="_221PM_10" localSheetId="68">#REF!</definedName>
    <definedName name="_221PM_10" localSheetId="76">#REF!</definedName>
    <definedName name="_221PM_10" localSheetId="79">#REF!</definedName>
    <definedName name="_221PM_10" localSheetId="80">#REF!</definedName>
    <definedName name="_221PM_10" localSheetId="86">#REF!</definedName>
    <definedName name="_221PM_10" localSheetId="87">#REF!</definedName>
    <definedName name="_221PM_10" localSheetId="93">#REF!</definedName>
    <definedName name="_221PM_10">#REF!</definedName>
    <definedName name="_221PM_12" localSheetId="49">#REF!</definedName>
    <definedName name="_221PM_12" localSheetId="50">#REF!</definedName>
    <definedName name="_221PM_12" localSheetId="68">#REF!</definedName>
    <definedName name="_221PM_12" localSheetId="79">#REF!</definedName>
    <definedName name="_221PM_12" localSheetId="93">#REF!</definedName>
    <definedName name="_221PM_12">#REF!</definedName>
    <definedName name="_221PM_17" localSheetId="49">#REF!</definedName>
    <definedName name="_221PM_17" localSheetId="50">#REF!</definedName>
    <definedName name="_221PM_17" localSheetId="68">#REF!</definedName>
    <definedName name="_221PM_17" localSheetId="79">#REF!</definedName>
    <definedName name="_221PM_17" localSheetId="93">#REF!</definedName>
    <definedName name="_221PM_17">#REF!</definedName>
    <definedName name="_221PM_28" localSheetId="49">#REF!</definedName>
    <definedName name="_221PM_28" localSheetId="50">#REF!</definedName>
    <definedName name="_221PM_28" localSheetId="68">#REF!</definedName>
    <definedName name="_221PM_28" localSheetId="79">#REF!</definedName>
    <definedName name="_221PM_28" localSheetId="93">#REF!</definedName>
    <definedName name="_221PM_28">#REF!</definedName>
    <definedName name="_221PM_36" localSheetId="49">#REF!</definedName>
    <definedName name="_221PM_36" localSheetId="50">#REF!</definedName>
    <definedName name="_221PM_36" localSheetId="68">#REF!</definedName>
    <definedName name="_221PM_36" localSheetId="79">#REF!</definedName>
    <definedName name="_221PM_36" localSheetId="93">#REF!</definedName>
    <definedName name="_221PM_36">#REF!</definedName>
    <definedName name="_221PM_39" localSheetId="49">#REF!</definedName>
    <definedName name="_221PM_39" localSheetId="50">#REF!</definedName>
    <definedName name="_221PM_39" localSheetId="68">#REF!</definedName>
    <definedName name="_221PM_39" localSheetId="79">#REF!</definedName>
    <definedName name="_221PM_39" localSheetId="93">#REF!</definedName>
    <definedName name="_221PM_39">#REF!</definedName>
    <definedName name="_221PM_40" localSheetId="49">#REF!</definedName>
    <definedName name="_221PM_40" localSheetId="50">#REF!</definedName>
    <definedName name="_221PM_40" localSheetId="68">#REF!</definedName>
    <definedName name="_221PM_40" localSheetId="79">#REF!</definedName>
    <definedName name="_221PM_40" localSheetId="93">#REF!</definedName>
    <definedName name="_221PM_40">#REF!</definedName>
    <definedName name="_221PM_41" localSheetId="49">#REF!</definedName>
    <definedName name="_221PM_41" localSheetId="50">#REF!</definedName>
    <definedName name="_221PM_41" localSheetId="68">#REF!</definedName>
    <definedName name="_221PM_41" localSheetId="79">#REF!</definedName>
    <definedName name="_221PM_41" localSheetId="93">#REF!</definedName>
    <definedName name="_221PM_41">#REF!</definedName>
    <definedName name="_221PM_60" localSheetId="49">#REF!</definedName>
    <definedName name="_221PM_60" localSheetId="50">#REF!</definedName>
    <definedName name="_221PM_60" localSheetId="68">#REF!</definedName>
    <definedName name="_221PM_60" localSheetId="79">#REF!</definedName>
    <definedName name="_221PM_60" localSheetId="93">#REF!</definedName>
    <definedName name="_221PM_60">#REF!</definedName>
    <definedName name="_221PM_61" localSheetId="49">#REF!</definedName>
    <definedName name="_221PM_61" localSheetId="50">#REF!</definedName>
    <definedName name="_221PM_61" localSheetId="68">#REF!</definedName>
    <definedName name="_221PM_61" localSheetId="79">#REF!</definedName>
    <definedName name="_221PM_61" localSheetId="93">#REF!</definedName>
    <definedName name="_221PM_61">#REF!</definedName>
    <definedName name="_221PM_66" localSheetId="49">#REF!</definedName>
    <definedName name="_221PM_66" localSheetId="50">#REF!</definedName>
    <definedName name="_221PM_66" localSheetId="68">#REF!</definedName>
    <definedName name="_221PM_66" localSheetId="79">#REF!</definedName>
    <definedName name="_221PM_66" localSheetId="93">#REF!</definedName>
    <definedName name="_221PM_66">#REF!</definedName>
    <definedName name="_224225" localSheetId="32">'224225'!$A$1</definedName>
    <definedName name="_224225" localSheetId="49">#REF!</definedName>
    <definedName name="_224225" localSheetId="50">#REF!</definedName>
    <definedName name="_224225" localSheetId="65">#REF!</definedName>
    <definedName name="_224225" localSheetId="68">#REF!</definedName>
    <definedName name="_224225" localSheetId="79">#REF!</definedName>
    <definedName name="_224225" localSheetId="80">#REF!</definedName>
    <definedName name="_224225" localSheetId="88">#REF!</definedName>
    <definedName name="_224225" localSheetId="93">#REF!</definedName>
    <definedName name="_224225">#REF!</definedName>
    <definedName name="_224225_26" localSheetId="9">'[63]224225'!#REF!</definedName>
    <definedName name="_224225_26" localSheetId="10">'[64]224225'!#REF!</definedName>
    <definedName name="_224225_26" localSheetId="16">'[64]224225'!#REF!</definedName>
    <definedName name="_224225_26" localSheetId="43">'[64]224225'!#REF!</definedName>
    <definedName name="_224225_26" localSheetId="49">'[63]224225'!#REF!</definedName>
    <definedName name="_224225_26" localSheetId="50">'[63]224225'!#REF!</definedName>
    <definedName name="_224225_26" localSheetId="68">'[64]224225'!#REF!</definedName>
    <definedName name="_224225_26" localSheetId="79">'[65]224225'!#REF!</definedName>
    <definedName name="_224225_26">'[65]224225'!#REF!</definedName>
    <definedName name="_224225PM" localSheetId="9">'[17]224225'!#REF!</definedName>
    <definedName name="_224225PM" localSheetId="10">#REF!</definedName>
    <definedName name="_224225PM" localSheetId="16">'[30]224225'!#REF!</definedName>
    <definedName name="_224225PM" localSheetId="21">'[31]224225'!#REF!</definedName>
    <definedName name="_224225PM" localSheetId="31">#REF!</definedName>
    <definedName name="_224225PM" localSheetId="32">'224225'!#REF!</definedName>
    <definedName name="_224225PM" localSheetId="43">#REF!</definedName>
    <definedName name="_224225PM" localSheetId="46">#REF!</definedName>
    <definedName name="_224225PM" localSheetId="49">'[32]224225'!#REF!</definedName>
    <definedName name="_224225PM" localSheetId="50">'[32]224225'!#REF!</definedName>
    <definedName name="_224225PM" localSheetId="58">#REF!</definedName>
    <definedName name="_224225PM" localSheetId="61">'[34]224225'!#REF!</definedName>
    <definedName name="_224225PM" localSheetId="65">#REF!</definedName>
    <definedName name="_224225PM" localSheetId="62">'[35]224225'!#REF!</definedName>
    <definedName name="_224225PM" localSheetId="68">'[36]224225'!#REF!</definedName>
    <definedName name="_224225PM" localSheetId="72">'[37]224225'!#REF!</definedName>
    <definedName name="_224225PM" localSheetId="74">'[38]224225'!#REF!</definedName>
    <definedName name="_224225PM" localSheetId="76">'[39]224225'!#REF!</definedName>
    <definedName name="_224225PM" localSheetId="79">'[18]224225'!#REF!</definedName>
    <definedName name="_224225PM" localSheetId="80">#REF!</definedName>
    <definedName name="_224225PM" localSheetId="82">'[40]224225'!#REF!</definedName>
    <definedName name="_224225PM" localSheetId="86">#REF!</definedName>
    <definedName name="_224225PM" localSheetId="87">'[41]224225'!#REF!</definedName>
    <definedName name="_224225PM" localSheetId="88">#REF!</definedName>
    <definedName name="_224225PM" localSheetId="93">#REF!</definedName>
    <definedName name="_224225PM">#REF!</definedName>
    <definedName name="_224225PM_10" localSheetId="9">#REF!</definedName>
    <definedName name="_224225PM_10" localSheetId="10">#REF!</definedName>
    <definedName name="_224225PM_10" localSheetId="31">#REF!</definedName>
    <definedName name="_224225PM_10" localSheetId="43">#REF!</definedName>
    <definedName name="_224225PM_10" localSheetId="46">#REF!</definedName>
    <definedName name="_224225PM_10" localSheetId="49">#REF!</definedName>
    <definedName name="_224225PM_10" localSheetId="50">#REF!</definedName>
    <definedName name="_224225PM_10" localSheetId="68">#REF!</definedName>
    <definedName name="_224225PM_10" localSheetId="76">#REF!</definedName>
    <definedName name="_224225PM_10" localSheetId="79">#REF!</definedName>
    <definedName name="_224225PM_10" localSheetId="80">#REF!</definedName>
    <definedName name="_224225PM_10" localSheetId="86">#REF!</definedName>
    <definedName name="_224225PM_10" localSheetId="87">#REF!</definedName>
    <definedName name="_224225PM_10" localSheetId="93">#REF!</definedName>
    <definedName name="_224225PM_10">#REF!</definedName>
    <definedName name="_224225PM_11" localSheetId="9">#REF!</definedName>
    <definedName name="_224225PM_11" localSheetId="10">#REF!</definedName>
    <definedName name="_224225PM_11" localSheetId="31">#REF!</definedName>
    <definedName name="_224225PM_11" localSheetId="43">#REF!</definedName>
    <definedName name="_224225PM_11" localSheetId="46">#REF!</definedName>
    <definedName name="_224225PM_11" localSheetId="49">#REF!</definedName>
    <definedName name="_224225PM_11" localSheetId="50">#REF!</definedName>
    <definedName name="_224225PM_11" localSheetId="68">#REF!</definedName>
    <definedName name="_224225PM_11" localSheetId="76">#REF!</definedName>
    <definedName name="_224225PM_11" localSheetId="79">#REF!</definedName>
    <definedName name="_224225PM_11" localSheetId="80">#REF!</definedName>
    <definedName name="_224225PM_11" localSheetId="86">#REF!</definedName>
    <definedName name="_224225PM_11" localSheetId="87">#REF!</definedName>
    <definedName name="_224225PM_11" localSheetId="93">#REF!</definedName>
    <definedName name="_224225PM_11">#REF!</definedName>
    <definedName name="_224225PM_12" localSheetId="49">#REF!</definedName>
    <definedName name="_224225PM_12" localSheetId="50">#REF!</definedName>
    <definedName name="_224225PM_12" localSheetId="68">#REF!</definedName>
    <definedName name="_224225PM_12" localSheetId="76">#REF!</definedName>
    <definedName name="_224225PM_12" localSheetId="79">#REF!</definedName>
    <definedName name="_224225PM_12" localSheetId="93">#REF!</definedName>
    <definedName name="_224225PM_12">#REF!</definedName>
    <definedName name="_224225PM_14" localSheetId="49">#REF!</definedName>
    <definedName name="_224225PM_14" localSheetId="50">#REF!</definedName>
    <definedName name="_224225PM_14" localSheetId="68">#REF!</definedName>
    <definedName name="_224225PM_14" localSheetId="79">#REF!</definedName>
    <definedName name="_224225PM_14" localSheetId="93">#REF!</definedName>
    <definedName name="_224225PM_14">#REF!</definedName>
    <definedName name="_224225PM_15" localSheetId="49">#REF!</definedName>
    <definedName name="_224225PM_15" localSheetId="50">#REF!</definedName>
    <definedName name="_224225PM_15" localSheetId="68">#REF!</definedName>
    <definedName name="_224225PM_15" localSheetId="79">#REF!</definedName>
    <definedName name="_224225PM_15" localSheetId="93">#REF!</definedName>
    <definedName name="_224225PM_15">#REF!</definedName>
    <definedName name="_224225PM_16" localSheetId="49">#REF!</definedName>
    <definedName name="_224225PM_16" localSheetId="50">#REF!</definedName>
    <definedName name="_224225PM_16" localSheetId="68">#REF!</definedName>
    <definedName name="_224225PM_16" localSheetId="79">#REF!</definedName>
    <definedName name="_224225PM_16" localSheetId="93">#REF!</definedName>
    <definedName name="_224225PM_16">#REF!</definedName>
    <definedName name="_224225PM_17" localSheetId="9">'[45]224225'!#REF!</definedName>
    <definedName name="_224225PM_17" localSheetId="10">'[46]224225'!#REF!</definedName>
    <definedName name="_224225PM_17" localSheetId="16">'[46]224225'!#REF!</definedName>
    <definedName name="_224225PM_17" localSheetId="43">'[46]224225'!#REF!</definedName>
    <definedName name="_224225PM_17" localSheetId="49">'[45]224225'!#REF!</definedName>
    <definedName name="_224225PM_17" localSheetId="50">'[45]224225'!#REF!</definedName>
    <definedName name="_224225PM_17" localSheetId="68">'[46]224225'!#REF!</definedName>
    <definedName name="_224225PM_17" localSheetId="79">'[47]224225'!#REF!</definedName>
    <definedName name="_224225PM_17">'[47]224225'!#REF!</definedName>
    <definedName name="_224225PM_18" localSheetId="9">'[48]224225'!#REF!</definedName>
    <definedName name="_224225PM_18" localSheetId="10">'[49]224225'!#REF!</definedName>
    <definedName name="_224225PM_18" localSheetId="16">'[49]224225'!#REF!</definedName>
    <definedName name="_224225PM_18" localSheetId="43">'[49]224225'!#REF!</definedName>
    <definedName name="_224225PM_18" localSheetId="49">'[48]224225'!#REF!</definedName>
    <definedName name="_224225PM_18" localSheetId="50">'[48]224225'!#REF!</definedName>
    <definedName name="_224225PM_18" localSheetId="68">'[49]224225'!#REF!</definedName>
    <definedName name="_224225PM_18" localSheetId="79">'[50]224225'!#REF!</definedName>
    <definedName name="_224225PM_18">'[50]224225'!#REF!</definedName>
    <definedName name="_224225PM_19" localSheetId="9">#REF!</definedName>
    <definedName name="_224225PM_19" localSheetId="10">#REF!</definedName>
    <definedName name="_224225PM_19" localSheetId="31">#REF!</definedName>
    <definedName name="_224225PM_19" localSheetId="43">#REF!</definedName>
    <definedName name="_224225PM_19" localSheetId="46">#REF!</definedName>
    <definedName name="_224225PM_19" localSheetId="49">#REF!</definedName>
    <definedName name="_224225PM_19" localSheetId="50">#REF!</definedName>
    <definedName name="_224225PM_19" localSheetId="68">#REF!</definedName>
    <definedName name="_224225PM_19" localSheetId="76">#REF!</definedName>
    <definedName name="_224225PM_19" localSheetId="79">#REF!</definedName>
    <definedName name="_224225PM_19" localSheetId="80">#REF!</definedName>
    <definedName name="_224225PM_19" localSheetId="86">#REF!</definedName>
    <definedName name="_224225PM_19" localSheetId="87">#REF!</definedName>
    <definedName name="_224225PM_19" localSheetId="93">#REF!</definedName>
    <definedName name="_224225PM_19">#REF!</definedName>
    <definedName name="_224225PM_20" localSheetId="9">#REF!</definedName>
    <definedName name="_224225PM_20" localSheetId="10">#REF!</definedName>
    <definedName name="_224225PM_20" localSheetId="31">#REF!</definedName>
    <definedName name="_224225PM_20" localSheetId="43">#REF!</definedName>
    <definedName name="_224225PM_20" localSheetId="46">#REF!</definedName>
    <definedName name="_224225PM_20" localSheetId="49">#REF!</definedName>
    <definedName name="_224225PM_20" localSheetId="50">#REF!</definedName>
    <definedName name="_224225PM_20" localSheetId="68">#REF!</definedName>
    <definedName name="_224225PM_20" localSheetId="76">#REF!</definedName>
    <definedName name="_224225PM_20" localSheetId="79">#REF!</definedName>
    <definedName name="_224225PM_20" localSheetId="80">#REF!</definedName>
    <definedName name="_224225PM_20" localSheetId="86">#REF!</definedName>
    <definedName name="_224225PM_20" localSheetId="87">#REF!</definedName>
    <definedName name="_224225PM_20" localSheetId="93">#REF!</definedName>
    <definedName name="_224225PM_20">#REF!</definedName>
    <definedName name="_224225PM_25" localSheetId="9">'[51]224225'!#REF!</definedName>
    <definedName name="_224225PM_25" localSheetId="10">'[52]224225'!#REF!</definedName>
    <definedName name="_224225PM_25" localSheetId="16">'[52]224225'!#REF!</definedName>
    <definedName name="_224225PM_25" localSheetId="31">'[53]224225'!#REF!</definedName>
    <definedName name="_224225PM_25" localSheetId="43">'[52]224225'!#REF!</definedName>
    <definedName name="_224225PM_25" localSheetId="46">'[53]224225'!#REF!</definedName>
    <definedName name="_224225PM_25" localSheetId="49">'[51]224225'!#REF!</definedName>
    <definedName name="_224225PM_25" localSheetId="50">'[51]224225'!#REF!</definedName>
    <definedName name="_224225PM_25" localSheetId="68">'[52]224225'!#REF!</definedName>
    <definedName name="_224225PM_25" localSheetId="76">'[53]224225'!#REF!</definedName>
    <definedName name="_224225PM_25" localSheetId="79">'[53]224225'!#REF!</definedName>
    <definedName name="_224225PM_25" localSheetId="80">'[53]224225'!#REF!</definedName>
    <definedName name="_224225PM_25" localSheetId="86">'[53]224225'!#REF!</definedName>
    <definedName name="_224225PM_25" localSheetId="87">'[53]224225'!#REF!</definedName>
    <definedName name="_224225PM_25">'[53]224225'!#REF!</definedName>
    <definedName name="_224225PM_26" localSheetId="9">'[63]224225'!#REF!</definedName>
    <definedName name="_224225PM_26" localSheetId="10">'[64]224225'!#REF!</definedName>
    <definedName name="_224225PM_26" localSheetId="16">'[64]224225'!#REF!</definedName>
    <definedName name="_224225PM_26" localSheetId="31">'[65]224225'!#REF!</definedName>
    <definedName name="_224225PM_26" localSheetId="43">'[64]224225'!#REF!</definedName>
    <definedName name="_224225PM_26" localSheetId="46">'[65]224225'!#REF!</definedName>
    <definedName name="_224225PM_26" localSheetId="49">'[63]224225'!#REF!</definedName>
    <definedName name="_224225PM_26" localSheetId="50">'[63]224225'!#REF!</definedName>
    <definedName name="_224225PM_26" localSheetId="68">'[64]224225'!#REF!</definedName>
    <definedName name="_224225PM_26" localSheetId="76">'[65]224225'!#REF!</definedName>
    <definedName name="_224225PM_26" localSheetId="79">'[65]224225'!#REF!</definedName>
    <definedName name="_224225PM_26" localSheetId="80">'[65]224225'!#REF!</definedName>
    <definedName name="_224225PM_26" localSheetId="86">'[65]224225'!#REF!</definedName>
    <definedName name="_224225PM_26" localSheetId="87">'[65]224225'!#REF!</definedName>
    <definedName name="_224225PM_26">'[65]224225'!#REF!</definedName>
    <definedName name="_224225PM_28" localSheetId="9">#REF!</definedName>
    <definedName name="_224225PM_28" localSheetId="10">#REF!</definedName>
    <definedName name="_224225PM_28" localSheetId="31">#REF!</definedName>
    <definedName name="_224225PM_28" localSheetId="43">#REF!</definedName>
    <definedName name="_224225PM_28" localSheetId="46">#REF!</definedName>
    <definedName name="_224225PM_28" localSheetId="49">#REF!</definedName>
    <definedName name="_224225PM_28" localSheetId="50">#REF!</definedName>
    <definedName name="_224225PM_28" localSheetId="68">#REF!</definedName>
    <definedName name="_224225PM_28" localSheetId="76">#REF!</definedName>
    <definedName name="_224225PM_28" localSheetId="79">#REF!</definedName>
    <definedName name="_224225PM_28" localSheetId="80">#REF!</definedName>
    <definedName name="_224225PM_28" localSheetId="86">#REF!</definedName>
    <definedName name="_224225PM_28" localSheetId="87">#REF!</definedName>
    <definedName name="_224225PM_28" localSheetId="93">#REF!</definedName>
    <definedName name="_224225PM_28">#REF!</definedName>
    <definedName name="_224225PM_29" localSheetId="9">#REF!</definedName>
    <definedName name="_224225PM_29" localSheetId="10">#REF!</definedName>
    <definedName name="_224225PM_29" localSheetId="31">#REF!</definedName>
    <definedName name="_224225PM_29" localSheetId="43">#REF!</definedName>
    <definedName name="_224225PM_29" localSheetId="46">#REF!</definedName>
    <definedName name="_224225PM_29" localSheetId="49">#REF!</definedName>
    <definedName name="_224225PM_29" localSheetId="50">#REF!</definedName>
    <definedName name="_224225PM_29" localSheetId="68">#REF!</definedName>
    <definedName name="_224225PM_29" localSheetId="76">#REF!</definedName>
    <definedName name="_224225PM_29" localSheetId="79">#REF!</definedName>
    <definedName name="_224225PM_29" localSheetId="80">#REF!</definedName>
    <definedName name="_224225PM_29" localSheetId="86">#REF!</definedName>
    <definedName name="_224225PM_29" localSheetId="87">#REF!</definedName>
    <definedName name="_224225PM_29" localSheetId="93">#REF!</definedName>
    <definedName name="_224225PM_29">#REF!</definedName>
    <definedName name="_224225PM_34" localSheetId="9">#REF!</definedName>
    <definedName name="_224225PM_34" localSheetId="10">#REF!</definedName>
    <definedName name="_224225PM_34" localSheetId="31">#REF!</definedName>
    <definedName name="_224225PM_34" localSheetId="43">#REF!</definedName>
    <definedName name="_224225PM_34" localSheetId="46">#REF!</definedName>
    <definedName name="_224225PM_34" localSheetId="49">#REF!</definedName>
    <definedName name="_224225PM_34" localSheetId="50">#REF!</definedName>
    <definedName name="_224225PM_34" localSheetId="68">#REF!</definedName>
    <definedName name="_224225PM_34" localSheetId="76">#REF!</definedName>
    <definedName name="_224225PM_34" localSheetId="79">#REF!</definedName>
    <definedName name="_224225PM_34" localSheetId="80">#REF!</definedName>
    <definedName name="_224225PM_34" localSheetId="86">#REF!</definedName>
    <definedName name="_224225PM_34" localSheetId="87">#REF!</definedName>
    <definedName name="_224225PM_34" localSheetId="93">#REF!</definedName>
    <definedName name="_224225PM_34">#REF!</definedName>
    <definedName name="_224225PM_35" localSheetId="49">#REF!</definedName>
    <definedName name="_224225PM_35" localSheetId="50">#REF!</definedName>
    <definedName name="_224225PM_35" localSheetId="68">#REF!</definedName>
    <definedName name="_224225PM_35" localSheetId="79">#REF!</definedName>
    <definedName name="_224225PM_35" localSheetId="93">#REF!</definedName>
    <definedName name="_224225PM_35">#REF!</definedName>
    <definedName name="_224225PM_36" localSheetId="49">#REF!</definedName>
    <definedName name="_224225PM_36" localSheetId="50">#REF!</definedName>
    <definedName name="_224225PM_36" localSheetId="68">#REF!</definedName>
    <definedName name="_224225PM_36" localSheetId="79">#REF!</definedName>
    <definedName name="_224225PM_36" localSheetId="93">#REF!</definedName>
    <definedName name="_224225PM_36">#REF!</definedName>
    <definedName name="_224225PM_39" localSheetId="49">#REF!</definedName>
    <definedName name="_224225PM_39" localSheetId="50">#REF!</definedName>
    <definedName name="_224225PM_39" localSheetId="68">#REF!</definedName>
    <definedName name="_224225PM_39" localSheetId="79">#REF!</definedName>
    <definedName name="_224225PM_39" localSheetId="93">#REF!</definedName>
    <definedName name="_224225PM_39">#REF!</definedName>
    <definedName name="_224225PM_43" localSheetId="49">#REF!</definedName>
    <definedName name="_224225PM_43" localSheetId="50">#REF!</definedName>
    <definedName name="_224225PM_43" localSheetId="68">#REF!</definedName>
    <definedName name="_224225PM_43" localSheetId="79">#REF!</definedName>
    <definedName name="_224225PM_43" localSheetId="93">#REF!</definedName>
    <definedName name="_224225PM_43">#REF!</definedName>
    <definedName name="_224225PM_46" localSheetId="49">#REF!</definedName>
    <definedName name="_224225PM_46" localSheetId="50">#REF!</definedName>
    <definedName name="_224225PM_46" localSheetId="68">#REF!</definedName>
    <definedName name="_224225PM_46" localSheetId="79">#REF!</definedName>
    <definedName name="_224225PM_46" localSheetId="93">#REF!</definedName>
    <definedName name="_224225PM_46">#REF!</definedName>
    <definedName name="_224225PM_48" localSheetId="49">#REF!</definedName>
    <definedName name="_224225PM_48" localSheetId="50">#REF!</definedName>
    <definedName name="_224225PM_48" localSheetId="68">#REF!</definedName>
    <definedName name="_224225PM_48" localSheetId="79">#REF!</definedName>
    <definedName name="_224225PM_48" localSheetId="93">#REF!</definedName>
    <definedName name="_224225PM_48">#REF!</definedName>
    <definedName name="_224225PM_50" localSheetId="49">#REF!</definedName>
    <definedName name="_224225PM_50" localSheetId="50">#REF!</definedName>
    <definedName name="_224225PM_50" localSheetId="68">#REF!</definedName>
    <definedName name="_224225PM_50" localSheetId="79">#REF!</definedName>
    <definedName name="_224225PM_50" localSheetId="93">#REF!</definedName>
    <definedName name="_224225PM_50">#REF!</definedName>
    <definedName name="_224225PM_51" localSheetId="9">'[48]224225'!#REF!</definedName>
    <definedName name="_224225PM_51" localSheetId="10">'[49]224225'!#REF!</definedName>
    <definedName name="_224225PM_51" localSheetId="16">'[49]224225'!#REF!</definedName>
    <definedName name="_224225PM_51" localSheetId="43">'[49]224225'!#REF!</definedName>
    <definedName name="_224225PM_51" localSheetId="49">'[48]224225'!#REF!</definedName>
    <definedName name="_224225PM_51" localSheetId="50">'[48]224225'!#REF!</definedName>
    <definedName name="_224225PM_51" localSheetId="68">'[49]224225'!#REF!</definedName>
    <definedName name="_224225PM_51" localSheetId="79">'[50]224225'!#REF!</definedName>
    <definedName name="_224225PM_51">'[50]224225'!#REF!</definedName>
    <definedName name="_224225PM_55" localSheetId="9">#REF!</definedName>
    <definedName name="_224225PM_55" localSheetId="10">#REF!</definedName>
    <definedName name="_224225PM_55" localSheetId="31">#REF!</definedName>
    <definedName name="_224225PM_55" localSheetId="43">#REF!</definedName>
    <definedName name="_224225PM_55" localSheetId="46">#REF!</definedName>
    <definedName name="_224225PM_55" localSheetId="49">#REF!</definedName>
    <definedName name="_224225PM_55" localSheetId="50">#REF!</definedName>
    <definedName name="_224225PM_55" localSheetId="68">#REF!</definedName>
    <definedName name="_224225PM_55" localSheetId="76">#REF!</definedName>
    <definedName name="_224225PM_55" localSheetId="79">#REF!</definedName>
    <definedName name="_224225PM_55" localSheetId="80">#REF!</definedName>
    <definedName name="_224225PM_55" localSheetId="86">#REF!</definedName>
    <definedName name="_224225PM_55" localSheetId="87">#REF!</definedName>
    <definedName name="_224225PM_55" localSheetId="93">#REF!</definedName>
    <definedName name="_224225PM_55">#REF!</definedName>
    <definedName name="_224225PM_56" localSheetId="9">#REF!</definedName>
    <definedName name="_224225PM_56" localSheetId="10">#REF!</definedName>
    <definedName name="_224225PM_56" localSheetId="31">#REF!</definedName>
    <definedName name="_224225PM_56" localSheetId="43">#REF!</definedName>
    <definedName name="_224225PM_56" localSheetId="46">#REF!</definedName>
    <definedName name="_224225PM_56" localSheetId="49">#REF!</definedName>
    <definedName name="_224225PM_56" localSheetId="50">#REF!</definedName>
    <definedName name="_224225PM_56" localSheetId="68">#REF!</definedName>
    <definedName name="_224225PM_56" localSheetId="76">#REF!</definedName>
    <definedName name="_224225PM_56" localSheetId="79">#REF!</definedName>
    <definedName name="_224225PM_56" localSheetId="80">#REF!</definedName>
    <definedName name="_224225PM_56" localSheetId="86">#REF!</definedName>
    <definedName name="_224225PM_56" localSheetId="87">#REF!</definedName>
    <definedName name="_224225PM_56" localSheetId="93">#REF!</definedName>
    <definedName name="_224225PM_56">#REF!</definedName>
    <definedName name="_224225PM_57" localSheetId="9">'[51]224225'!#REF!</definedName>
    <definedName name="_224225PM_57" localSheetId="10">'[52]224225'!#REF!</definedName>
    <definedName name="_224225PM_57" localSheetId="16">'[52]224225'!#REF!</definedName>
    <definedName name="_224225PM_57" localSheetId="31">'[53]224225'!#REF!</definedName>
    <definedName name="_224225PM_57" localSheetId="43">'[52]224225'!#REF!</definedName>
    <definedName name="_224225PM_57" localSheetId="46">'[53]224225'!#REF!</definedName>
    <definedName name="_224225PM_57" localSheetId="49">'[51]224225'!#REF!</definedName>
    <definedName name="_224225PM_57" localSheetId="50">'[51]224225'!#REF!</definedName>
    <definedName name="_224225PM_57" localSheetId="68">'[52]224225'!#REF!</definedName>
    <definedName name="_224225PM_57" localSheetId="76">'[53]224225'!#REF!</definedName>
    <definedName name="_224225PM_57" localSheetId="79">'[53]224225'!#REF!</definedName>
    <definedName name="_224225PM_57" localSheetId="80">'[53]224225'!#REF!</definedName>
    <definedName name="_224225PM_57" localSheetId="86">'[53]224225'!#REF!</definedName>
    <definedName name="_224225PM_57" localSheetId="87">'[53]224225'!#REF!</definedName>
    <definedName name="_224225PM_57">'[53]224225'!#REF!</definedName>
    <definedName name="_224225PM_58" localSheetId="9">#REF!</definedName>
    <definedName name="_224225PM_58" localSheetId="10">#REF!</definedName>
    <definedName name="_224225PM_58" localSheetId="31">#REF!</definedName>
    <definedName name="_224225PM_58" localSheetId="43">#REF!</definedName>
    <definedName name="_224225PM_58" localSheetId="46">#REF!</definedName>
    <definedName name="_224225PM_58" localSheetId="49">#REF!</definedName>
    <definedName name="_224225PM_58" localSheetId="50">#REF!</definedName>
    <definedName name="_224225PM_58" localSheetId="68">#REF!</definedName>
    <definedName name="_224225PM_58" localSheetId="76">#REF!</definedName>
    <definedName name="_224225PM_58" localSheetId="79">#REF!</definedName>
    <definedName name="_224225PM_58" localSheetId="80">#REF!</definedName>
    <definedName name="_224225PM_58" localSheetId="86">#REF!</definedName>
    <definedName name="_224225PM_58" localSheetId="87">#REF!</definedName>
    <definedName name="_224225PM_58" localSheetId="93">#REF!</definedName>
    <definedName name="_224225PM_58">#REF!</definedName>
    <definedName name="_224225PM_59" localSheetId="9">'[54]224225'!#REF!</definedName>
    <definedName name="_224225PM_59" localSheetId="10">'[55]224225'!#REF!</definedName>
    <definedName name="_224225PM_59" localSheetId="16">'[55]224225'!#REF!</definedName>
    <definedName name="_224225PM_59" localSheetId="31">'[56]224225'!#REF!</definedName>
    <definedName name="_224225PM_59" localSheetId="43">'[55]224225'!#REF!</definedName>
    <definedName name="_224225PM_59" localSheetId="46">'[56]224225'!#REF!</definedName>
    <definedName name="_224225PM_59" localSheetId="49">'[54]224225'!#REF!</definedName>
    <definedName name="_224225PM_59" localSheetId="50">'[54]224225'!#REF!</definedName>
    <definedName name="_224225PM_59" localSheetId="68">'[55]224225'!#REF!</definedName>
    <definedName name="_224225PM_59" localSheetId="76">'[56]224225'!#REF!</definedName>
    <definedName name="_224225PM_59" localSheetId="79">'[56]224225'!#REF!</definedName>
    <definedName name="_224225PM_59" localSheetId="80">'[56]224225'!#REF!</definedName>
    <definedName name="_224225PM_59" localSheetId="86">'[56]224225'!#REF!</definedName>
    <definedName name="_224225PM_59" localSheetId="87">'[56]224225'!#REF!</definedName>
    <definedName name="_224225PM_59">'[56]224225'!#REF!</definedName>
    <definedName name="_224225PM_60" localSheetId="9">'[19]224225'!#REF!</definedName>
    <definedName name="_224225PM_60" localSheetId="10">'[20]224225'!#REF!</definedName>
    <definedName name="_224225PM_60" localSheetId="16">'[20]224225'!#REF!</definedName>
    <definedName name="_224225PM_60" localSheetId="31">'[18]224225'!#REF!</definedName>
    <definedName name="_224225PM_60" localSheetId="43">'[20]224225'!#REF!</definedName>
    <definedName name="_224225PM_60" localSheetId="46">'[18]224225'!#REF!</definedName>
    <definedName name="_224225PM_60" localSheetId="49">'[19]224225'!#REF!</definedName>
    <definedName name="_224225PM_60" localSheetId="50">'[19]224225'!#REF!</definedName>
    <definedName name="_224225PM_60" localSheetId="68">'[20]224225'!#REF!</definedName>
    <definedName name="_224225PM_60" localSheetId="76">'[18]224225'!#REF!</definedName>
    <definedName name="_224225PM_60" localSheetId="79">'[18]224225'!#REF!</definedName>
    <definedName name="_224225PM_60" localSheetId="80">'[18]224225'!#REF!</definedName>
    <definedName name="_224225PM_60" localSheetId="86">'[18]224225'!#REF!</definedName>
    <definedName name="_224225PM_60" localSheetId="87">'[18]224225'!#REF!</definedName>
    <definedName name="_224225PM_60">'[18]224225'!#REF!</definedName>
    <definedName name="_224225PM_61" localSheetId="9">'[21]224225'!#REF!</definedName>
    <definedName name="_224225PM_61" localSheetId="10">'[22]224225'!#REF!</definedName>
    <definedName name="_224225PM_61" localSheetId="16">'[22]224225'!#REF!</definedName>
    <definedName name="_224225PM_61" localSheetId="31">'[23]224225'!#REF!</definedName>
    <definedName name="_224225PM_61" localSheetId="43">'[22]224225'!#REF!</definedName>
    <definedName name="_224225PM_61" localSheetId="46">'[23]224225'!#REF!</definedName>
    <definedName name="_224225PM_61" localSheetId="49">'[21]224225'!#REF!</definedName>
    <definedName name="_224225PM_61" localSheetId="50">'[21]224225'!#REF!</definedName>
    <definedName name="_224225PM_61" localSheetId="68">'[22]224225'!#REF!</definedName>
    <definedName name="_224225PM_61" localSheetId="76">'[23]224225'!#REF!</definedName>
    <definedName name="_224225PM_61" localSheetId="79">'[23]224225'!#REF!</definedName>
    <definedName name="_224225PM_61" localSheetId="80">'[23]224225'!#REF!</definedName>
    <definedName name="_224225PM_61" localSheetId="86">'[23]224225'!#REF!</definedName>
    <definedName name="_224225PM_61" localSheetId="87">'[23]224225'!#REF!</definedName>
    <definedName name="_224225PM_61">'[23]224225'!#REF!</definedName>
    <definedName name="_224225PM_62" localSheetId="9">'[57]224225'!#REF!</definedName>
    <definedName name="_224225PM_62" localSheetId="10">'[58]224225'!#REF!</definedName>
    <definedName name="_224225PM_62" localSheetId="16">'[58]224225'!#REF!</definedName>
    <definedName name="_224225PM_62" localSheetId="43">'[58]224225'!#REF!</definedName>
    <definedName name="_224225PM_62" localSheetId="49">'[57]224225'!#REF!</definedName>
    <definedName name="_224225PM_62" localSheetId="50">'[57]224225'!#REF!</definedName>
    <definedName name="_224225PM_62" localSheetId="68">'[58]224225'!#REF!</definedName>
    <definedName name="_224225PM_62" localSheetId="79">'[59]224225'!#REF!</definedName>
    <definedName name="_224225PM_62">'[59]224225'!#REF!</definedName>
    <definedName name="_224225PM_63" localSheetId="9">#REF!</definedName>
    <definedName name="_224225PM_63" localSheetId="10">#REF!</definedName>
    <definedName name="_224225PM_63" localSheetId="31">#REF!</definedName>
    <definedName name="_224225PM_63" localSheetId="43">#REF!</definedName>
    <definedName name="_224225PM_63" localSheetId="46">#REF!</definedName>
    <definedName name="_224225PM_63" localSheetId="49">#REF!</definedName>
    <definedName name="_224225PM_63" localSheetId="50">#REF!</definedName>
    <definedName name="_224225PM_63" localSheetId="68">#REF!</definedName>
    <definedName name="_224225PM_63" localSheetId="76">#REF!</definedName>
    <definedName name="_224225PM_63" localSheetId="79">#REF!</definedName>
    <definedName name="_224225PM_63" localSheetId="80">#REF!</definedName>
    <definedName name="_224225PM_63" localSheetId="86">#REF!</definedName>
    <definedName name="_224225PM_63" localSheetId="87">#REF!</definedName>
    <definedName name="_224225PM_63" localSheetId="93">#REF!</definedName>
    <definedName name="_224225PM_63">#REF!</definedName>
    <definedName name="_224225PM_64" localSheetId="9">#REF!</definedName>
    <definedName name="_224225PM_64" localSheetId="10">#REF!</definedName>
    <definedName name="_224225PM_64" localSheetId="31">#REF!</definedName>
    <definedName name="_224225PM_64" localSheetId="43">#REF!</definedName>
    <definedName name="_224225PM_64" localSheetId="46">#REF!</definedName>
    <definedName name="_224225PM_64" localSheetId="49">#REF!</definedName>
    <definedName name="_224225PM_64" localSheetId="50">#REF!</definedName>
    <definedName name="_224225PM_64" localSheetId="68">#REF!</definedName>
    <definedName name="_224225PM_64" localSheetId="76">#REF!</definedName>
    <definedName name="_224225PM_64" localSheetId="79">#REF!</definedName>
    <definedName name="_224225PM_64" localSheetId="80">#REF!</definedName>
    <definedName name="_224225PM_64" localSheetId="86">#REF!</definedName>
    <definedName name="_224225PM_64" localSheetId="87">#REF!</definedName>
    <definedName name="_224225PM_64" localSheetId="93">#REF!</definedName>
    <definedName name="_224225PM_64">#REF!</definedName>
    <definedName name="_224225PM_66" localSheetId="9">#REF!</definedName>
    <definedName name="_224225PM_66" localSheetId="10">#REF!</definedName>
    <definedName name="_224225PM_66" localSheetId="31">#REF!</definedName>
    <definedName name="_224225PM_66" localSheetId="43">#REF!</definedName>
    <definedName name="_224225PM_66" localSheetId="46">#REF!</definedName>
    <definedName name="_224225PM_66" localSheetId="49">#REF!</definedName>
    <definedName name="_224225PM_66" localSheetId="50">#REF!</definedName>
    <definedName name="_224225PM_66" localSheetId="68">#REF!</definedName>
    <definedName name="_224225PM_66" localSheetId="76">#REF!</definedName>
    <definedName name="_224225PM_66" localSheetId="79">#REF!</definedName>
    <definedName name="_224225PM_66" localSheetId="80">#REF!</definedName>
    <definedName name="_224225PM_66" localSheetId="86">#REF!</definedName>
    <definedName name="_224225PM_66" localSheetId="87">#REF!</definedName>
    <definedName name="_224225PM_66" localSheetId="93">#REF!</definedName>
    <definedName name="_224225PM_66">#REF!</definedName>
    <definedName name="_224225PM_7" localSheetId="49">#REF!</definedName>
    <definedName name="_224225PM_7" localSheetId="50">#REF!</definedName>
    <definedName name="_224225PM_7" localSheetId="68">#REF!</definedName>
    <definedName name="_224225PM_7" localSheetId="79">#REF!</definedName>
    <definedName name="_224225PM_7" localSheetId="93">#REF!</definedName>
    <definedName name="_224225PM_7">#REF!</definedName>
    <definedName name="_224225PM_8" localSheetId="49">#REF!</definedName>
    <definedName name="_224225PM_8" localSheetId="50">#REF!</definedName>
    <definedName name="_224225PM_8" localSheetId="68">#REF!</definedName>
    <definedName name="_224225PM_8" localSheetId="79">#REF!</definedName>
    <definedName name="_224225PM_8" localSheetId="93">#REF!</definedName>
    <definedName name="_224225PM_8">#REF!</definedName>
    <definedName name="_224225PM_9" localSheetId="9">'[60]224225'!#REF!</definedName>
    <definedName name="_224225PM_9" localSheetId="10">'[61]224225'!#REF!</definedName>
    <definedName name="_224225PM_9" localSheetId="16">'[61]224225'!#REF!</definedName>
    <definedName name="_224225PM_9" localSheetId="43">'[61]224225'!#REF!</definedName>
    <definedName name="_224225PM_9" localSheetId="49">'[60]224225'!#REF!</definedName>
    <definedName name="_224225PM_9" localSheetId="50">'[60]224225'!#REF!</definedName>
    <definedName name="_224225PM_9" localSheetId="68">'[61]224225'!#REF!</definedName>
    <definedName name="_224225PM_9" localSheetId="79">'[62]224225'!#REF!</definedName>
    <definedName name="_224225PM_9">'[62]224225'!#REF!</definedName>
    <definedName name="_227" localSheetId="9">#REF!</definedName>
    <definedName name="_227" localSheetId="10">#REF!</definedName>
    <definedName name="_227" localSheetId="31">#REF!</definedName>
    <definedName name="_227" localSheetId="32">#REF!</definedName>
    <definedName name="_227" localSheetId="43">#REF!</definedName>
    <definedName name="_227" localSheetId="46">#REF!</definedName>
    <definedName name="_227" localSheetId="49">#REF!</definedName>
    <definedName name="_227" localSheetId="50">#REF!</definedName>
    <definedName name="_227" localSheetId="65">#REF!</definedName>
    <definedName name="_227" localSheetId="76">#REF!</definedName>
    <definedName name="_227" localSheetId="79">#REF!</definedName>
    <definedName name="_227" localSheetId="86">#REF!</definedName>
    <definedName name="_227" localSheetId="87">#REF!</definedName>
    <definedName name="_227" localSheetId="88">#REF!</definedName>
    <definedName name="_227">#REF!</definedName>
    <definedName name="_227PM" localSheetId="9">#REF!</definedName>
    <definedName name="_227PM" localSheetId="10">#REF!</definedName>
    <definedName name="_227PM" localSheetId="31">#REF!</definedName>
    <definedName name="_227PM" localSheetId="32">#REF!</definedName>
    <definedName name="_227PM" localSheetId="43">#REF!</definedName>
    <definedName name="_227PM" localSheetId="46">#REF!</definedName>
    <definedName name="_227PM" localSheetId="49">#REF!</definedName>
    <definedName name="_227PM" localSheetId="50">#REF!</definedName>
    <definedName name="_227PM" localSheetId="65">#REF!</definedName>
    <definedName name="_227PM" localSheetId="76">#REF!</definedName>
    <definedName name="_227PM" localSheetId="79">#REF!</definedName>
    <definedName name="_227PM" localSheetId="86">#REF!</definedName>
    <definedName name="_227PM" localSheetId="87">#REF!</definedName>
    <definedName name="_227PM" localSheetId="88">#REF!</definedName>
    <definedName name="_227PM">#REF!</definedName>
    <definedName name="_228229" localSheetId="9">#REF!</definedName>
    <definedName name="_228229" localSheetId="10">#REF!</definedName>
    <definedName name="_228229" localSheetId="31">#REF!</definedName>
    <definedName name="_228229" localSheetId="32">#REF!</definedName>
    <definedName name="_228229" localSheetId="43">#REF!</definedName>
    <definedName name="_228229" localSheetId="46">#REF!</definedName>
    <definedName name="_228229" localSheetId="49">#REF!</definedName>
    <definedName name="_228229" localSheetId="50">#REF!</definedName>
    <definedName name="_228229" localSheetId="65">#REF!</definedName>
    <definedName name="_228229" localSheetId="76">#REF!</definedName>
    <definedName name="_228229" localSheetId="79">#REF!</definedName>
    <definedName name="_228229" localSheetId="86">#REF!</definedName>
    <definedName name="_228229" localSheetId="87">#REF!</definedName>
    <definedName name="_228229" localSheetId="88">#REF!</definedName>
    <definedName name="_228229">#REF!</definedName>
    <definedName name="_228229PM" localSheetId="32">#REF!</definedName>
    <definedName name="_228229PM" localSheetId="49">#REF!</definedName>
    <definedName name="_228229PM" localSheetId="50">#REF!</definedName>
    <definedName name="_228229PM" localSheetId="65">#REF!</definedName>
    <definedName name="_228229PM" localSheetId="79">#REF!</definedName>
    <definedName name="_228229PM" localSheetId="87">#REF!</definedName>
    <definedName name="_228229PM" localSheetId="88">#REF!</definedName>
    <definedName name="_228229PM">#REF!</definedName>
    <definedName name="_230" localSheetId="32">#REF!</definedName>
    <definedName name="_230" localSheetId="49">#REF!</definedName>
    <definedName name="_230" localSheetId="50">#REF!</definedName>
    <definedName name="_230" localSheetId="65">#REF!</definedName>
    <definedName name="_230" localSheetId="79">#REF!</definedName>
    <definedName name="_230" localSheetId="87">#REF!</definedName>
    <definedName name="_230" localSheetId="88">#REF!</definedName>
    <definedName name="_230">#REF!</definedName>
    <definedName name="_230PM" localSheetId="32">#REF!</definedName>
    <definedName name="_230PM" localSheetId="49">#REF!</definedName>
    <definedName name="_230PM" localSheetId="50">#REF!</definedName>
    <definedName name="_230PM" localSheetId="65">#REF!</definedName>
    <definedName name="_230PM" localSheetId="79">#REF!</definedName>
    <definedName name="_230PM" localSheetId="87">#REF!</definedName>
    <definedName name="_230PM" localSheetId="88">#REF!</definedName>
    <definedName name="_230PM">#REF!</definedName>
    <definedName name="_232" localSheetId="32">#REF!</definedName>
    <definedName name="_232" localSheetId="49">#REF!</definedName>
    <definedName name="_232" localSheetId="50">#REF!</definedName>
    <definedName name="_232" localSheetId="58">#REF!</definedName>
    <definedName name="_232" localSheetId="65">#REF!</definedName>
    <definedName name="_232" localSheetId="68">#REF!</definedName>
    <definedName name="_232" localSheetId="79">#REF!</definedName>
    <definedName name="_232" localSheetId="80">#REF!</definedName>
    <definedName name="_232" localSheetId="88">#REF!</definedName>
    <definedName name="_232" localSheetId="93">#REF!</definedName>
    <definedName name="_232">#REF!</definedName>
    <definedName name="_232PM" localSheetId="9">'[17]232'!#REF!</definedName>
    <definedName name="_232PM" localSheetId="10">#REF!</definedName>
    <definedName name="_232PM" localSheetId="16">'[30]232'!#REF!</definedName>
    <definedName name="_232PM" localSheetId="21">'[31]232'!#REF!</definedName>
    <definedName name="_232PM" localSheetId="31">#REF!</definedName>
    <definedName name="_232PM" localSheetId="32">#REF!</definedName>
    <definedName name="_232PM" localSheetId="43">#REF!</definedName>
    <definedName name="_232PM" localSheetId="46">#REF!</definedName>
    <definedName name="_232PM" localSheetId="49">'[32]232'!#REF!</definedName>
    <definedName name="_232PM" localSheetId="50">'[32]232'!#REF!</definedName>
    <definedName name="_232PM" localSheetId="58">#REF!</definedName>
    <definedName name="_232PM" localSheetId="61">'[34]232'!#REF!</definedName>
    <definedName name="_232PM" localSheetId="65">#REF!</definedName>
    <definedName name="_232PM" localSheetId="62">'[35]232'!#REF!</definedName>
    <definedName name="_232PM" localSheetId="68">'[36]232'!#REF!</definedName>
    <definedName name="_232PM" localSheetId="72">'[37]232'!#REF!</definedName>
    <definedName name="_232PM" localSheetId="74">'[38]232'!#REF!</definedName>
    <definedName name="_232PM" localSheetId="76">'[39]232'!#REF!</definedName>
    <definedName name="_232PM" localSheetId="79">'[18]232'!#REF!</definedName>
    <definedName name="_232PM" localSheetId="80">#REF!</definedName>
    <definedName name="_232PM" localSheetId="82">'[40]232'!#REF!</definedName>
    <definedName name="_232PM" localSheetId="86">#REF!</definedName>
    <definedName name="_232PM" localSheetId="87">'[41]232'!#REF!</definedName>
    <definedName name="_232PM" localSheetId="88">#REF!</definedName>
    <definedName name="_232PM" localSheetId="93">#REF!</definedName>
    <definedName name="_232PM">#REF!</definedName>
    <definedName name="_232PM_10" localSheetId="9">#REF!</definedName>
    <definedName name="_232PM_10" localSheetId="49">#REF!</definedName>
    <definedName name="_232PM_10" localSheetId="50">#REF!</definedName>
    <definedName name="_232PM_10" localSheetId="68">#REF!</definedName>
    <definedName name="_232PM_10" localSheetId="76">#REF!</definedName>
    <definedName name="_232PM_10" localSheetId="79">#REF!</definedName>
    <definedName name="_232PM_10" localSheetId="80">#REF!</definedName>
    <definedName name="_232PM_10" localSheetId="87">#REF!</definedName>
    <definedName name="_232PM_10" localSheetId="93">#REF!</definedName>
    <definedName name="_232PM_10">#REF!</definedName>
    <definedName name="_232PM_11" localSheetId="9">#REF!</definedName>
    <definedName name="_232PM_11" localSheetId="49">#REF!</definedName>
    <definedName name="_232PM_11" localSheetId="50">#REF!</definedName>
    <definedName name="_232PM_11" localSheetId="68">#REF!</definedName>
    <definedName name="_232PM_11" localSheetId="76">#REF!</definedName>
    <definedName name="_232PM_11" localSheetId="79">#REF!</definedName>
    <definedName name="_232PM_11" localSheetId="80">#REF!</definedName>
    <definedName name="_232PM_11" localSheetId="87">#REF!</definedName>
    <definedName name="_232PM_11" localSheetId="93">#REF!</definedName>
    <definedName name="_232PM_11">#REF!</definedName>
    <definedName name="_232PM_12" localSheetId="49">#REF!</definedName>
    <definedName name="_232PM_12" localSheetId="50">#REF!</definedName>
    <definedName name="_232PM_12" localSheetId="68">#REF!</definedName>
    <definedName name="_232PM_12" localSheetId="76">#REF!</definedName>
    <definedName name="_232PM_12" localSheetId="79">#REF!</definedName>
    <definedName name="_232PM_12" localSheetId="80">#REF!</definedName>
    <definedName name="_232PM_12" localSheetId="93">#REF!</definedName>
    <definedName name="_232PM_12">#REF!</definedName>
    <definedName name="_232PM_14" localSheetId="49">#REF!</definedName>
    <definedName name="_232PM_14" localSheetId="50">#REF!</definedName>
    <definedName name="_232PM_14" localSheetId="68">#REF!</definedName>
    <definedName name="_232PM_14" localSheetId="79">#REF!</definedName>
    <definedName name="_232PM_14" localSheetId="93">#REF!</definedName>
    <definedName name="_232PM_14">#REF!</definedName>
    <definedName name="_232PM_15" localSheetId="49">#REF!</definedName>
    <definedName name="_232PM_15" localSheetId="50">#REF!</definedName>
    <definedName name="_232PM_15" localSheetId="68">#REF!</definedName>
    <definedName name="_232PM_15" localSheetId="79">#REF!</definedName>
    <definedName name="_232PM_15" localSheetId="93">#REF!</definedName>
    <definedName name="_232PM_15">#REF!</definedName>
    <definedName name="_232PM_16" localSheetId="49">#REF!</definedName>
    <definedName name="_232PM_16" localSheetId="50">#REF!</definedName>
    <definedName name="_232PM_16" localSheetId="68">#REF!</definedName>
    <definedName name="_232PM_16" localSheetId="79">#REF!</definedName>
    <definedName name="_232PM_16" localSheetId="93">#REF!</definedName>
    <definedName name="_232PM_16">#REF!</definedName>
    <definedName name="_232PM_17" localSheetId="9">'[45]232'!#REF!</definedName>
    <definedName name="_232PM_17" localSheetId="10">'[46]232'!#REF!</definedName>
    <definedName name="_232PM_17" localSheetId="16">'[46]232'!#REF!</definedName>
    <definedName name="_232PM_17" localSheetId="43">'[46]232'!#REF!</definedName>
    <definedName name="_232PM_17" localSheetId="49">'[45]232'!#REF!</definedName>
    <definedName name="_232PM_17" localSheetId="50">'[45]232'!#REF!</definedName>
    <definedName name="_232PM_17" localSheetId="68">'[46]232'!#REF!</definedName>
    <definedName name="_232PM_17" localSheetId="79">'[47]232'!#REF!</definedName>
    <definedName name="_232PM_17">'[47]232'!#REF!</definedName>
    <definedName name="_232PM_18" localSheetId="9">'[48]232'!#REF!</definedName>
    <definedName name="_232PM_18" localSheetId="10">'[49]232'!#REF!</definedName>
    <definedName name="_232PM_18" localSheetId="16">'[49]232'!#REF!</definedName>
    <definedName name="_232PM_18" localSheetId="43">'[49]232'!#REF!</definedName>
    <definedName name="_232PM_18" localSheetId="49">'[48]232'!#REF!</definedName>
    <definedName name="_232PM_18" localSheetId="50">'[48]232'!#REF!</definedName>
    <definedName name="_232PM_18" localSheetId="68">'[49]232'!#REF!</definedName>
    <definedName name="_232PM_18" localSheetId="79">'[50]232'!#REF!</definedName>
    <definedName name="_232PM_18">'[50]232'!#REF!</definedName>
    <definedName name="_232PM_19" localSheetId="9">#REF!</definedName>
    <definedName name="_232PM_19" localSheetId="10">#REF!</definedName>
    <definedName name="_232PM_19" localSheetId="31">#REF!</definedName>
    <definedName name="_232PM_19" localSheetId="43">#REF!</definedName>
    <definedName name="_232PM_19" localSheetId="46">#REF!</definedName>
    <definedName name="_232PM_19" localSheetId="49">#REF!</definedName>
    <definedName name="_232PM_19" localSheetId="50">#REF!</definedName>
    <definedName name="_232PM_19" localSheetId="68">#REF!</definedName>
    <definedName name="_232PM_19" localSheetId="76">#REF!</definedName>
    <definedName name="_232PM_19" localSheetId="79">#REF!</definedName>
    <definedName name="_232PM_19" localSheetId="80">#REF!</definedName>
    <definedName name="_232PM_19" localSheetId="86">#REF!</definedName>
    <definedName name="_232PM_19" localSheetId="87">#REF!</definedName>
    <definedName name="_232PM_19" localSheetId="93">#REF!</definedName>
    <definedName name="_232PM_19">#REF!</definedName>
    <definedName name="_232PM_20" localSheetId="9">#REF!</definedName>
    <definedName name="_232PM_20" localSheetId="10">#REF!</definedName>
    <definedName name="_232PM_20" localSheetId="31">#REF!</definedName>
    <definedName name="_232PM_20" localSheetId="43">#REF!</definedName>
    <definedName name="_232PM_20" localSheetId="46">#REF!</definedName>
    <definedName name="_232PM_20" localSheetId="49">#REF!</definedName>
    <definedName name="_232PM_20" localSheetId="50">#REF!</definedName>
    <definedName name="_232PM_20" localSheetId="68">#REF!</definedName>
    <definedName name="_232PM_20" localSheetId="76">#REF!</definedName>
    <definedName name="_232PM_20" localSheetId="79">#REF!</definedName>
    <definedName name="_232PM_20" localSheetId="80">#REF!</definedName>
    <definedName name="_232PM_20" localSheetId="86">#REF!</definedName>
    <definedName name="_232PM_20" localSheetId="87">#REF!</definedName>
    <definedName name="_232PM_20" localSheetId="93">#REF!</definedName>
    <definedName name="_232PM_20">#REF!</definedName>
    <definedName name="_232PM_25" localSheetId="9">'[51]232'!#REF!</definedName>
    <definedName name="_232PM_25" localSheetId="10">'[52]232'!#REF!</definedName>
    <definedName name="_232PM_25" localSheetId="16">'[52]232'!#REF!</definedName>
    <definedName name="_232PM_25" localSheetId="31">'[53]232'!#REF!</definedName>
    <definedName name="_232PM_25" localSheetId="43">'[52]232'!#REF!</definedName>
    <definedName name="_232PM_25" localSheetId="46">'[53]232'!#REF!</definedName>
    <definedName name="_232PM_25" localSheetId="49">'[51]232'!#REF!</definedName>
    <definedName name="_232PM_25" localSheetId="50">'[51]232'!#REF!</definedName>
    <definedName name="_232PM_25" localSheetId="68">'[52]232'!#REF!</definedName>
    <definedName name="_232PM_25" localSheetId="76">'[53]232'!#REF!</definedName>
    <definedName name="_232PM_25" localSheetId="79">'[53]232'!#REF!</definedName>
    <definedName name="_232PM_25" localSheetId="80">'[53]232'!#REF!</definedName>
    <definedName name="_232PM_25" localSheetId="86">'[53]232'!#REF!</definedName>
    <definedName name="_232PM_25" localSheetId="87">'[53]232'!#REF!</definedName>
    <definedName name="_232PM_25">'[53]232'!#REF!</definedName>
    <definedName name="_232PM_26" localSheetId="9">#REF!</definedName>
    <definedName name="_232PM_26" localSheetId="10">#REF!</definedName>
    <definedName name="_232PM_26" localSheetId="31">#REF!</definedName>
    <definedName name="_232PM_26" localSheetId="43">#REF!</definedName>
    <definedName name="_232PM_26" localSheetId="46">#REF!</definedName>
    <definedName name="_232PM_26" localSheetId="49">#REF!</definedName>
    <definedName name="_232PM_26" localSheetId="50">#REF!</definedName>
    <definedName name="_232PM_26" localSheetId="68">#REF!</definedName>
    <definedName name="_232PM_26" localSheetId="76">#REF!</definedName>
    <definedName name="_232PM_26" localSheetId="79">#REF!</definedName>
    <definedName name="_232PM_26" localSheetId="80">#REF!</definedName>
    <definedName name="_232PM_26" localSheetId="86">#REF!</definedName>
    <definedName name="_232PM_26" localSheetId="87">#REF!</definedName>
    <definedName name="_232PM_26" localSheetId="93">#REF!</definedName>
    <definedName name="_232PM_26">#REF!</definedName>
    <definedName name="_232PM_28" localSheetId="9">#REF!</definedName>
    <definedName name="_232PM_28" localSheetId="10">#REF!</definedName>
    <definedName name="_232PM_28" localSheetId="31">#REF!</definedName>
    <definedName name="_232PM_28" localSheetId="43">#REF!</definedName>
    <definedName name="_232PM_28" localSheetId="46">#REF!</definedName>
    <definedName name="_232PM_28" localSheetId="49">#REF!</definedName>
    <definedName name="_232PM_28" localSheetId="50">#REF!</definedName>
    <definedName name="_232PM_28" localSheetId="68">#REF!</definedName>
    <definedName name="_232PM_28" localSheetId="76">#REF!</definedName>
    <definedName name="_232PM_28" localSheetId="79">#REF!</definedName>
    <definedName name="_232PM_28" localSheetId="80">#REF!</definedName>
    <definedName name="_232PM_28" localSheetId="86">#REF!</definedName>
    <definedName name="_232PM_28" localSheetId="87">#REF!</definedName>
    <definedName name="_232PM_28" localSheetId="93">#REF!</definedName>
    <definedName name="_232PM_28">#REF!</definedName>
    <definedName name="_232PM_29" localSheetId="9">#REF!</definedName>
    <definedName name="_232PM_29" localSheetId="10">#REF!</definedName>
    <definedName name="_232PM_29" localSheetId="31">#REF!</definedName>
    <definedName name="_232PM_29" localSheetId="43">#REF!</definedName>
    <definedName name="_232PM_29" localSheetId="46">#REF!</definedName>
    <definedName name="_232PM_29" localSheetId="49">#REF!</definedName>
    <definedName name="_232PM_29" localSheetId="50">#REF!</definedName>
    <definedName name="_232PM_29" localSheetId="68">#REF!</definedName>
    <definedName name="_232PM_29" localSheetId="76">#REF!</definedName>
    <definedName name="_232PM_29" localSheetId="79">#REF!</definedName>
    <definedName name="_232PM_29" localSheetId="80">#REF!</definedName>
    <definedName name="_232PM_29" localSheetId="86">#REF!</definedName>
    <definedName name="_232PM_29" localSheetId="87">#REF!</definedName>
    <definedName name="_232PM_29" localSheetId="93">#REF!</definedName>
    <definedName name="_232PM_29">#REF!</definedName>
    <definedName name="_232PM_34" localSheetId="49">#REF!</definedName>
    <definedName name="_232PM_34" localSheetId="50">#REF!</definedName>
    <definedName name="_232PM_34" localSheetId="68">#REF!</definedName>
    <definedName name="_232PM_34" localSheetId="79">#REF!</definedName>
    <definedName name="_232PM_34" localSheetId="93">#REF!</definedName>
    <definedName name="_232PM_34">#REF!</definedName>
    <definedName name="_232PM_35" localSheetId="49">#REF!</definedName>
    <definedName name="_232PM_35" localSheetId="50">#REF!</definedName>
    <definedName name="_232PM_35" localSheetId="68">#REF!</definedName>
    <definedName name="_232PM_35" localSheetId="79">#REF!</definedName>
    <definedName name="_232PM_35" localSheetId="93">#REF!</definedName>
    <definedName name="_232PM_35">#REF!</definedName>
    <definedName name="_232PM_36" localSheetId="49">#REF!</definedName>
    <definedName name="_232PM_36" localSheetId="50">#REF!</definedName>
    <definedName name="_232PM_36" localSheetId="68">#REF!</definedName>
    <definedName name="_232PM_36" localSheetId="79">#REF!</definedName>
    <definedName name="_232PM_36" localSheetId="93">#REF!</definedName>
    <definedName name="_232PM_36">#REF!</definedName>
    <definedName name="_232PM_39" localSheetId="49">#REF!</definedName>
    <definedName name="_232PM_39" localSheetId="50">#REF!</definedName>
    <definedName name="_232PM_39" localSheetId="68">#REF!</definedName>
    <definedName name="_232PM_39" localSheetId="79">#REF!</definedName>
    <definedName name="_232PM_39" localSheetId="93">#REF!</definedName>
    <definedName name="_232PM_39">#REF!</definedName>
    <definedName name="_232PM_43" localSheetId="49">#REF!</definedName>
    <definedName name="_232PM_43" localSheetId="50">#REF!</definedName>
    <definedName name="_232PM_43" localSheetId="68">#REF!</definedName>
    <definedName name="_232PM_43" localSheetId="79">#REF!</definedName>
    <definedName name="_232PM_43" localSheetId="93">#REF!</definedName>
    <definedName name="_232PM_43">#REF!</definedName>
    <definedName name="_232PM_46" localSheetId="49">#REF!</definedName>
    <definedName name="_232PM_46" localSheetId="50">#REF!</definedName>
    <definedName name="_232PM_46" localSheetId="68">#REF!</definedName>
    <definedName name="_232PM_46" localSheetId="79">#REF!</definedName>
    <definedName name="_232PM_46" localSheetId="93">#REF!</definedName>
    <definedName name="_232PM_46">#REF!</definedName>
    <definedName name="_232PM_48" localSheetId="49">#REF!</definedName>
    <definedName name="_232PM_48" localSheetId="50">#REF!</definedName>
    <definedName name="_232PM_48" localSheetId="68">#REF!</definedName>
    <definedName name="_232PM_48" localSheetId="79">#REF!</definedName>
    <definedName name="_232PM_48" localSheetId="93">#REF!</definedName>
    <definedName name="_232PM_48">#REF!</definedName>
    <definedName name="_232PM_50" localSheetId="49">#REF!</definedName>
    <definedName name="_232PM_50" localSheetId="50">#REF!</definedName>
    <definedName name="_232PM_50" localSheetId="68">#REF!</definedName>
    <definedName name="_232PM_50" localSheetId="79">#REF!</definedName>
    <definedName name="_232PM_50" localSheetId="93">#REF!</definedName>
    <definedName name="_232PM_50">#REF!</definedName>
    <definedName name="_232PM_51" localSheetId="9">'[48]232'!#REF!</definedName>
    <definedName name="_232PM_51" localSheetId="10">'[49]232'!#REF!</definedName>
    <definedName name="_232PM_51" localSheetId="16">'[49]232'!#REF!</definedName>
    <definedName name="_232PM_51" localSheetId="43">'[49]232'!#REF!</definedName>
    <definedName name="_232PM_51" localSheetId="49">'[48]232'!#REF!</definedName>
    <definedName name="_232PM_51" localSheetId="50">'[48]232'!#REF!</definedName>
    <definedName name="_232PM_51" localSheetId="68">'[49]232'!#REF!</definedName>
    <definedName name="_232PM_51" localSheetId="79">'[50]232'!#REF!</definedName>
    <definedName name="_232PM_51">'[50]232'!#REF!</definedName>
    <definedName name="_232PM_55" localSheetId="9">#REF!</definedName>
    <definedName name="_232PM_55" localSheetId="10">#REF!</definedName>
    <definedName name="_232PM_55" localSheetId="31">#REF!</definedName>
    <definedName name="_232PM_55" localSheetId="43">#REF!</definedName>
    <definedName name="_232PM_55" localSheetId="46">#REF!</definedName>
    <definedName name="_232PM_55" localSheetId="49">#REF!</definedName>
    <definedName name="_232PM_55" localSheetId="50">#REF!</definedName>
    <definedName name="_232PM_55" localSheetId="68">#REF!</definedName>
    <definedName name="_232PM_55" localSheetId="76">#REF!</definedName>
    <definedName name="_232PM_55" localSheetId="79">#REF!</definedName>
    <definedName name="_232PM_55" localSheetId="80">#REF!</definedName>
    <definedName name="_232PM_55" localSheetId="86">#REF!</definedName>
    <definedName name="_232PM_55" localSheetId="87">#REF!</definedName>
    <definedName name="_232PM_55" localSheetId="93">#REF!</definedName>
    <definedName name="_232PM_55">#REF!</definedName>
    <definedName name="_232PM_56" localSheetId="9">#REF!</definedName>
    <definedName name="_232PM_56" localSheetId="10">#REF!</definedName>
    <definedName name="_232PM_56" localSheetId="31">#REF!</definedName>
    <definedName name="_232PM_56" localSheetId="43">#REF!</definedName>
    <definedName name="_232PM_56" localSheetId="46">#REF!</definedName>
    <definedName name="_232PM_56" localSheetId="49">#REF!</definedName>
    <definedName name="_232PM_56" localSheetId="50">#REF!</definedName>
    <definedName name="_232PM_56" localSheetId="68">#REF!</definedName>
    <definedName name="_232PM_56" localSheetId="76">#REF!</definedName>
    <definedName name="_232PM_56" localSheetId="79">#REF!</definedName>
    <definedName name="_232PM_56" localSheetId="80">#REF!</definedName>
    <definedName name="_232PM_56" localSheetId="86">#REF!</definedName>
    <definedName name="_232PM_56" localSheetId="87">#REF!</definedName>
    <definedName name="_232PM_56" localSheetId="93">#REF!</definedName>
    <definedName name="_232PM_56">#REF!</definedName>
    <definedName name="_232PM_57" localSheetId="9">'[51]232'!#REF!</definedName>
    <definedName name="_232PM_57" localSheetId="10">'[52]232'!#REF!</definedName>
    <definedName name="_232PM_57" localSheetId="16">'[52]232'!#REF!</definedName>
    <definedName name="_232PM_57" localSheetId="31">'[53]232'!#REF!</definedName>
    <definedName name="_232PM_57" localSheetId="43">'[52]232'!#REF!</definedName>
    <definedName name="_232PM_57" localSheetId="46">'[53]232'!#REF!</definedName>
    <definedName name="_232PM_57" localSheetId="49">'[51]232'!#REF!</definedName>
    <definedName name="_232PM_57" localSheetId="50">'[51]232'!#REF!</definedName>
    <definedName name="_232PM_57" localSheetId="68">'[52]232'!#REF!</definedName>
    <definedName name="_232PM_57" localSheetId="76">'[53]232'!#REF!</definedName>
    <definedName name="_232PM_57" localSheetId="79">'[53]232'!#REF!</definedName>
    <definedName name="_232PM_57" localSheetId="80">'[53]232'!#REF!</definedName>
    <definedName name="_232PM_57" localSheetId="86">'[53]232'!#REF!</definedName>
    <definedName name="_232PM_57" localSheetId="87">'[53]232'!#REF!</definedName>
    <definedName name="_232PM_57">'[53]232'!#REF!</definedName>
    <definedName name="_232PM_58" localSheetId="9">#REF!</definedName>
    <definedName name="_232PM_58" localSheetId="10">#REF!</definedName>
    <definedName name="_232PM_58" localSheetId="31">#REF!</definedName>
    <definedName name="_232PM_58" localSheetId="43">#REF!</definedName>
    <definedName name="_232PM_58" localSheetId="46">#REF!</definedName>
    <definedName name="_232PM_58" localSheetId="49">#REF!</definedName>
    <definedName name="_232PM_58" localSheetId="50">#REF!</definedName>
    <definedName name="_232PM_58" localSheetId="68">#REF!</definedName>
    <definedName name="_232PM_58" localSheetId="76">#REF!</definedName>
    <definedName name="_232PM_58" localSheetId="79">#REF!</definedName>
    <definedName name="_232PM_58" localSheetId="80">#REF!</definedName>
    <definedName name="_232PM_58" localSheetId="86">#REF!</definedName>
    <definedName name="_232PM_58" localSheetId="87">#REF!</definedName>
    <definedName name="_232PM_58" localSheetId="93">#REF!</definedName>
    <definedName name="_232PM_58">#REF!</definedName>
    <definedName name="_232PM_59" localSheetId="9">'[54]232'!#REF!</definedName>
    <definedName name="_232PM_59" localSheetId="10">'[55]232'!#REF!</definedName>
    <definedName name="_232PM_59" localSheetId="16">'[55]232'!#REF!</definedName>
    <definedName name="_232PM_59" localSheetId="31">'[56]232'!#REF!</definedName>
    <definedName name="_232PM_59" localSheetId="43">'[55]232'!#REF!</definedName>
    <definedName name="_232PM_59" localSheetId="46">'[56]232'!#REF!</definedName>
    <definedName name="_232PM_59" localSheetId="49">'[54]232'!#REF!</definedName>
    <definedName name="_232PM_59" localSheetId="50">'[54]232'!#REF!</definedName>
    <definedName name="_232PM_59" localSheetId="68">'[55]232'!#REF!</definedName>
    <definedName name="_232PM_59" localSheetId="76">'[56]232'!#REF!</definedName>
    <definedName name="_232PM_59" localSheetId="79">'[56]232'!#REF!</definedName>
    <definedName name="_232PM_59" localSheetId="80">'[56]232'!#REF!</definedName>
    <definedName name="_232PM_59" localSheetId="86">'[56]232'!#REF!</definedName>
    <definedName name="_232PM_59" localSheetId="87">'[56]232'!#REF!</definedName>
    <definedName name="_232PM_59">'[56]232'!#REF!</definedName>
    <definedName name="_232PM_60" localSheetId="9">'[19]232'!#REF!</definedName>
    <definedName name="_232PM_60" localSheetId="10">'[20]232'!#REF!</definedName>
    <definedName name="_232PM_60" localSheetId="16">'[20]232'!#REF!</definedName>
    <definedName name="_232PM_60" localSheetId="31">'[18]232'!#REF!</definedName>
    <definedName name="_232PM_60" localSheetId="43">'[20]232'!#REF!</definedName>
    <definedName name="_232PM_60" localSheetId="46">'[18]232'!#REF!</definedName>
    <definedName name="_232PM_60" localSheetId="49">'[19]232'!#REF!</definedName>
    <definedName name="_232PM_60" localSheetId="50">'[19]232'!#REF!</definedName>
    <definedName name="_232PM_60" localSheetId="68">'[20]232'!#REF!</definedName>
    <definedName name="_232PM_60" localSheetId="76">'[18]232'!#REF!</definedName>
    <definedName name="_232PM_60" localSheetId="79">'[18]232'!#REF!</definedName>
    <definedName name="_232PM_60" localSheetId="80">'[18]232'!#REF!</definedName>
    <definedName name="_232PM_60" localSheetId="86">'[18]232'!#REF!</definedName>
    <definedName name="_232PM_60" localSheetId="87">'[18]232'!#REF!</definedName>
    <definedName name="_232PM_60">'[18]232'!#REF!</definedName>
    <definedName name="_232PM_61" localSheetId="9">'[21]232'!#REF!</definedName>
    <definedName name="_232PM_61" localSheetId="10">'[22]232'!#REF!</definedName>
    <definedName name="_232PM_61" localSheetId="16">'[22]232'!#REF!</definedName>
    <definedName name="_232PM_61" localSheetId="31">'[23]232'!#REF!</definedName>
    <definedName name="_232PM_61" localSheetId="43">'[22]232'!#REF!</definedName>
    <definedName name="_232PM_61" localSheetId="46">'[23]232'!#REF!</definedName>
    <definedName name="_232PM_61" localSheetId="49">'[21]232'!#REF!</definedName>
    <definedName name="_232PM_61" localSheetId="50">'[21]232'!#REF!</definedName>
    <definedName name="_232PM_61" localSheetId="68">'[22]232'!#REF!</definedName>
    <definedName name="_232PM_61" localSheetId="76">'[23]232'!#REF!</definedName>
    <definedName name="_232PM_61" localSheetId="79">'[23]232'!#REF!</definedName>
    <definedName name="_232PM_61" localSheetId="80">'[23]232'!#REF!</definedName>
    <definedName name="_232PM_61" localSheetId="86">'[23]232'!#REF!</definedName>
    <definedName name="_232PM_61" localSheetId="87">'[23]232'!#REF!</definedName>
    <definedName name="_232PM_61">'[23]232'!#REF!</definedName>
    <definedName name="_232PM_62" localSheetId="9">'[57]232'!#REF!</definedName>
    <definedName name="_232PM_62" localSheetId="10">'[58]232'!#REF!</definedName>
    <definedName name="_232PM_62" localSheetId="16">'[58]232'!#REF!</definedName>
    <definedName name="_232PM_62" localSheetId="43">'[58]232'!#REF!</definedName>
    <definedName name="_232PM_62" localSheetId="49">'[57]232'!#REF!</definedName>
    <definedName name="_232PM_62" localSheetId="50">'[57]232'!#REF!</definedName>
    <definedName name="_232PM_62" localSheetId="68">'[58]232'!#REF!</definedName>
    <definedName name="_232PM_62" localSheetId="79">'[59]232'!#REF!</definedName>
    <definedName name="_232PM_62">'[59]232'!#REF!</definedName>
    <definedName name="_232PM_63" localSheetId="9">#REF!</definedName>
    <definedName name="_232PM_63" localSheetId="10">#REF!</definedName>
    <definedName name="_232PM_63" localSheetId="31">#REF!</definedName>
    <definedName name="_232PM_63" localSheetId="43">#REF!</definedName>
    <definedName name="_232PM_63" localSheetId="46">#REF!</definedName>
    <definedName name="_232PM_63" localSheetId="49">#REF!</definedName>
    <definedName name="_232PM_63" localSheetId="50">#REF!</definedName>
    <definedName name="_232PM_63" localSheetId="68">#REF!</definedName>
    <definedName name="_232PM_63" localSheetId="76">#REF!</definedName>
    <definedName name="_232PM_63" localSheetId="79">#REF!</definedName>
    <definedName name="_232PM_63" localSheetId="80">#REF!</definedName>
    <definedName name="_232PM_63" localSheetId="86">#REF!</definedName>
    <definedName name="_232PM_63" localSheetId="87">#REF!</definedName>
    <definedName name="_232PM_63" localSheetId="93">#REF!</definedName>
    <definedName name="_232PM_63">#REF!</definedName>
    <definedName name="_232PM_64" localSheetId="9">#REF!</definedName>
    <definedName name="_232PM_64" localSheetId="10">#REF!</definedName>
    <definedName name="_232PM_64" localSheetId="31">#REF!</definedName>
    <definedName name="_232PM_64" localSheetId="43">#REF!</definedName>
    <definedName name="_232PM_64" localSheetId="46">#REF!</definedName>
    <definedName name="_232PM_64" localSheetId="49">#REF!</definedName>
    <definedName name="_232PM_64" localSheetId="50">#REF!</definedName>
    <definedName name="_232PM_64" localSheetId="68">#REF!</definedName>
    <definedName name="_232PM_64" localSheetId="76">#REF!</definedName>
    <definedName name="_232PM_64" localSheetId="79">#REF!</definedName>
    <definedName name="_232PM_64" localSheetId="80">#REF!</definedName>
    <definedName name="_232PM_64" localSheetId="86">#REF!</definedName>
    <definedName name="_232PM_64" localSheetId="87">#REF!</definedName>
    <definedName name="_232PM_64" localSheetId="93">#REF!</definedName>
    <definedName name="_232PM_64">#REF!</definedName>
    <definedName name="_232PM_66" localSheetId="9">#REF!</definedName>
    <definedName name="_232PM_66" localSheetId="10">#REF!</definedName>
    <definedName name="_232PM_66" localSheetId="31">#REF!</definedName>
    <definedName name="_232PM_66" localSheetId="43">#REF!</definedName>
    <definedName name="_232PM_66" localSheetId="46">#REF!</definedName>
    <definedName name="_232PM_66" localSheetId="49">#REF!</definedName>
    <definedName name="_232PM_66" localSheetId="50">#REF!</definedName>
    <definedName name="_232PM_66" localSheetId="68">#REF!</definedName>
    <definedName name="_232PM_66" localSheetId="76">#REF!</definedName>
    <definedName name="_232PM_66" localSheetId="79">#REF!</definedName>
    <definedName name="_232PM_66" localSheetId="80">#REF!</definedName>
    <definedName name="_232PM_66" localSheetId="86">#REF!</definedName>
    <definedName name="_232PM_66" localSheetId="87">#REF!</definedName>
    <definedName name="_232PM_66" localSheetId="93">#REF!</definedName>
    <definedName name="_232PM_66">#REF!</definedName>
    <definedName name="_232PM_7" localSheetId="49">#REF!</definedName>
    <definedName name="_232PM_7" localSheetId="50">#REF!</definedName>
    <definedName name="_232PM_7" localSheetId="68">#REF!</definedName>
    <definedName name="_232PM_7" localSheetId="79">#REF!</definedName>
    <definedName name="_232PM_7" localSheetId="93">#REF!</definedName>
    <definedName name="_232PM_7">#REF!</definedName>
    <definedName name="_232PM_8" localSheetId="49">#REF!</definedName>
    <definedName name="_232PM_8" localSheetId="50">#REF!</definedName>
    <definedName name="_232PM_8" localSheetId="68">#REF!</definedName>
    <definedName name="_232PM_8" localSheetId="79">#REF!</definedName>
    <definedName name="_232PM_8" localSheetId="93">#REF!</definedName>
    <definedName name="_232PM_8">#REF!</definedName>
    <definedName name="_232PM_9" localSheetId="9">'[60]232'!#REF!</definedName>
    <definedName name="_232PM_9" localSheetId="10">'[61]232'!#REF!</definedName>
    <definedName name="_232PM_9" localSheetId="16">'[61]232'!#REF!</definedName>
    <definedName name="_232PM_9" localSheetId="43">'[61]232'!#REF!</definedName>
    <definedName name="_232PM_9" localSheetId="49">'[60]232'!#REF!</definedName>
    <definedName name="_232PM_9" localSheetId="50">'[60]232'!#REF!</definedName>
    <definedName name="_232PM_9" localSheetId="68">'[61]232'!#REF!</definedName>
    <definedName name="_232PM_9" localSheetId="79">'[62]232'!#REF!</definedName>
    <definedName name="_232PM_9">'[62]232'!#REF!</definedName>
    <definedName name="_233" localSheetId="9">#REF!</definedName>
    <definedName name="_233" localSheetId="10">#REF!</definedName>
    <definedName name="_233" localSheetId="31">#REF!</definedName>
    <definedName name="_233" localSheetId="32">#REF!</definedName>
    <definedName name="_233" localSheetId="43">#REF!</definedName>
    <definedName name="_233" localSheetId="46">#REF!</definedName>
    <definedName name="_233" localSheetId="49">#REF!</definedName>
    <definedName name="_233" localSheetId="50">#REF!</definedName>
    <definedName name="_233" localSheetId="58">#REF!</definedName>
    <definedName name="_233" localSheetId="65">#REF!</definedName>
    <definedName name="_233" localSheetId="68">#REF!</definedName>
    <definedName name="_233" localSheetId="76">#REF!</definedName>
    <definedName name="_233" localSheetId="79">#REF!</definedName>
    <definedName name="_233" localSheetId="80">#REF!</definedName>
    <definedName name="_233" localSheetId="86">#REF!</definedName>
    <definedName name="_233" localSheetId="87">#REF!</definedName>
    <definedName name="_233" localSheetId="88">#REF!</definedName>
    <definedName name="_233" localSheetId="93">#REF!</definedName>
    <definedName name="_233">#REF!</definedName>
    <definedName name="_233PM" localSheetId="9">'[17]233'!#REF!</definedName>
    <definedName name="_233PM" localSheetId="10">#REF!</definedName>
    <definedName name="_233PM" localSheetId="16">'[30]233'!#REF!</definedName>
    <definedName name="_233PM" localSheetId="21">'[31]233'!#REF!</definedName>
    <definedName name="_233PM" localSheetId="31">#REF!</definedName>
    <definedName name="_233PM" localSheetId="32">#REF!</definedName>
    <definedName name="_233PM" localSheetId="43">#REF!</definedName>
    <definedName name="_233PM" localSheetId="46">#REF!</definedName>
    <definedName name="_233PM" localSheetId="49">'[32]233'!#REF!</definedName>
    <definedName name="_233PM" localSheetId="50">'[32]233'!#REF!</definedName>
    <definedName name="_233PM" localSheetId="58">#REF!</definedName>
    <definedName name="_233PM" localSheetId="61">'[34]233'!#REF!</definedName>
    <definedName name="_233PM" localSheetId="65">#REF!</definedName>
    <definedName name="_233PM" localSheetId="62">'[35]233'!#REF!</definedName>
    <definedName name="_233PM" localSheetId="68">'[36]233'!#REF!</definedName>
    <definedName name="_233PM" localSheetId="72">'[37]233'!#REF!</definedName>
    <definedName name="_233PM" localSheetId="74">'[38]233'!#REF!</definedName>
    <definedName name="_233PM" localSheetId="76">'[39]233'!#REF!</definedName>
    <definedName name="_233PM" localSheetId="79">'[18]233'!#REF!</definedName>
    <definedName name="_233PM" localSheetId="80">#REF!</definedName>
    <definedName name="_233PM" localSheetId="82">'[40]233'!#REF!</definedName>
    <definedName name="_233PM" localSheetId="86">#REF!</definedName>
    <definedName name="_233PM" localSheetId="87">'[41]233'!#REF!</definedName>
    <definedName name="_233PM" localSheetId="88">#REF!</definedName>
    <definedName name="_233PM" localSheetId="93">#REF!</definedName>
    <definedName name="_233PM">#REF!</definedName>
    <definedName name="_233PM_10" localSheetId="9">#REF!</definedName>
    <definedName name="_233PM_10" localSheetId="10">#REF!</definedName>
    <definedName name="_233PM_10" localSheetId="31">#REF!</definedName>
    <definedName name="_233PM_10" localSheetId="43">#REF!</definedName>
    <definedName name="_233PM_10" localSheetId="46">#REF!</definedName>
    <definedName name="_233PM_10" localSheetId="49">#REF!</definedName>
    <definedName name="_233PM_10" localSheetId="50">#REF!</definedName>
    <definedName name="_233PM_10" localSheetId="68">#REF!</definedName>
    <definedName name="_233PM_10" localSheetId="76">#REF!</definedName>
    <definedName name="_233PM_10" localSheetId="79">#REF!</definedName>
    <definedName name="_233PM_10" localSheetId="80">#REF!</definedName>
    <definedName name="_233PM_10" localSheetId="86">#REF!</definedName>
    <definedName name="_233PM_10" localSheetId="87">#REF!</definedName>
    <definedName name="_233PM_10" localSheetId="93">#REF!</definedName>
    <definedName name="_233PM_10">#REF!</definedName>
    <definedName name="_233PM_11" localSheetId="9">#REF!</definedName>
    <definedName name="_233PM_11" localSheetId="49">#REF!</definedName>
    <definedName name="_233PM_11" localSheetId="50">#REF!</definedName>
    <definedName name="_233PM_11" localSheetId="68">#REF!</definedName>
    <definedName name="_233PM_11" localSheetId="76">#REF!</definedName>
    <definedName name="_233PM_11" localSheetId="79">#REF!</definedName>
    <definedName name="_233PM_11" localSheetId="87">#REF!</definedName>
    <definedName name="_233PM_11" localSheetId="93">#REF!</definedName>
    <definedName name="_233PM_11">#REF!</definedName>
    <definedName name="_233PM_12" localSheetId="49">#REF!</definedName>
    <definedName name="_233PM_12" localSheetId="50">#REF!</definedName>
    <definedName name="_233PM_12" localSheetId="68">#REF!</definedName>
    <definedName name="_233PM_12" localSheetId="76">#REF!</definedName>
    <definedName name="_233PM_12" localSheetId="79">#REF!</definedName>
    <definedName name="_233PM_12" localSheetId="93">#REF!</definedName>
    <definedName name="_233PM_12">#REF!</definedName>
    <definedName name="_233PM_14" localSheetId="49">#REF!</definedName>
    <definedName name="_233PM_14" localSheetId="50">#REF!</definedName>
    <definedName name="_233PM_14" localSheetId="68">#REF!</definedName>
    <definedName name="_233PM_14" localSheetId="79">#REF!</definedName>
    <definedName name="_233PM_14" localSheetId="93">#REF!</definedName>
    <definedName name="_233PM_14">#REF!</definedName>
    <definedName name="_233PM_15" localSheetId="49">#REF!</definedName>
    <definedName name="_233PM_15" localSheetId="50">#REF!</definedName>
    <definedName name="_233PM_15" localSheetId="68">#REF!</definedName>
    <definedName name="_233PM_15" localSheetId="79">#REF!</definedName>
    <definedName name="_233PM_15" localSheetId="93">#REF!</definedName>
    <definedName name="_233PM_15">#REF!</definedName>
    <definedName name="_233PM_16" localSheetId="49">#REF!</definedName>
    <definedName name="_233PM_16" localSheetId="50">#REF!</definedName>
    <definedName name="_233PM_16" localSheetId="68">#REF!</definedName>
    <definedName name="_233PM_16" localSheetId="79">#REF!</definedName>
    <definedName name="_233PM_16" localSheetId="93">#REF!</definedName>
    <definedName name="_233PM_16">#REF!</definedName>
    <definedName name="_233PM_17" localSheetId="9">'[45]233'!#REF!</definedName>
    <definedName name="_233PM_17" localSheetId="10">'[46]233'!#REF!</definedName>
    <definedName name="_233PM_17" localSheetId="16">'[46]233'!#REF!</definedName>
    <definedName name="_233PM_17" localSheetId="43">'[46]233'!#REF!</definedName>
    <definedName name="_233PM_17" localSheetId="49">'[45]233'!#REF!</definedName>
    <definedName name="_233PM_17" localSheetId="50">'[45]233'!#REF!</definedName>
    <definedName name="_233PM_17" localSheetId="68">'[46]233'!#REF!</definedName>
    <definedName name="_233PM_17" localSheetId="79">'[47]233'!#REF!</definedName>
    <definedName name="_233PM_17">'[47]233'!#REF!</definedName>
    <definedName name="_233PM_18" localSheetId="9">'[48]233'!#REF!</definedName>
    <definedName name="_233PM_18" localSheetId="10">'[49]233'!#REF!</definedName>
    <definedName name="_233PM_18" localSheetId="16">'[49]233'!#REF!</definedName>
    <definedName name="_233PM_18" localSheetId="43">'[49]233'!#REF!</definedName>
    <definedName name="_233PM_18" localSheetId="49">'[48]233'!#REF!</definedName>
    <definedName name="_233PM_18" localSheetId="50">'[48]233'!#REF!</definedName>
    <definedName name="_233PM_18" localSheetId="68">'[49]233'!#REF!</definedName>
    <definedName name="_233PM_18" localSheetId="79">'[50]233'!#REF!</definedName>
    <definedName name="_233PM_18">'[50]233'!#REF!</definedName>
    <definedName name="_233PM_19" localSheetId="9">#REF!</definedName>
    <definedName name="_233PM_19" localSheetId="10">#REF!</definedName>
    <definedName name="_233PM_19" localSheetId="31">#REF!</definedName>
    <definedName name="_233PM_19" localSheetId="43">#REF!</definedName>
    <definedName name="_233PM_19" localSheetId="46">#REF!</definedName>
    <definedName name="_233PM_19" localSheetId="49">#REF!</definedName>
    <definedName name="_233PM_19" localSheetId="50">#REF!</definedName>
    <definedName name="_233PM_19" localSheetId="68">#REF!</definedName>
    <definedName name="_233PM_19" localSheetId="76">#REF!</definedName>
    <definedName name="_233PM_19" localSheetId="79">#REF!</definedName>
    <definedName name="_233PM_19" localSheetId="80">#REF!</definedName>
    <definedName name="_233PM_19" localSheetId="86">#REF!</definedName>
    <definedName name="_233PM_19" localSheetId="87">#REF!</definedName>
    <definedName name="_233PM_19" localSheetId="93">#REF!</definedName>
    <definedName name="_233PM_19">#REF!</definedName>
    <definedName name="_233PM_20" localSheetId="9">#REF!</definedName>
    <definedName name="_233PM_20" localSheetId="10">#REF!</definedName>
    <definedName name="_233PM_20" localSheetId="31">#REF!</definedName>
    <definedName name="_233PM_20" localSheetId="43">#REF!</definedName>
    <definedName name="_233PM_20" localSheetId="46">#REF!</definedName>
    <definedName name="_233PM_20" localSheetId="49">#REF!</definedName>
    <definedName name="_233PM_20" localSheetId="50">#REF!</definedName>
    <definedName name="_233PM_20" localSheetId="68">#REF!</definedName>
    <definedName name="_233PM_20" localSheetId="76">#REF!</definedName>
    <definedName name="_233PM_20" localSheetId="79">#REF!</definedName>
    <definedName name="_233PM_20" localSheetId="80">#REF!</definedName>
    <definedName name="_233PM_20" localSheetId="86">#REF!</definedName>
    <definedName name="_233PM_20" localSheetId="87">#REF!</definedName>
    <definedName name="_233PM_20" localSheetId="93">#REF!</definedName>
    <definedName name="_233PM_20">#REF!</definedName>
    <definedName name="_233PM_25" localSheetId="9">'[51]233'!#REF!</definedName>
    <definedName name="_233PM_25" localSheetId="10">'[52]233'!#REF!</definedName>
    <definedName name="_233PM_25" localSheetId="16">'[52]233'!#REF!</definedName>
    <definedName name="_233PM_25" localSheetId="31">'[53]233'!#REF!</definedName>
    <definedName name="_233PM_25" localSheetId="43">'[52]233'!#REF!</definedName>
    <definedName name="_233PM_25" localSheetId="46">'[53]233'!#REF!</definedName>
    <definedName name="_233PM_25" localSheetId="49">'[51]233'!#REF!</definedName>
    <definedName name="_233PM_25" localSheetId="50">'[51]233'!#REF!</definedName>
    <definedName name="_233PM_25" localSheetId="68">'[52]233'!#REF!</definedName>
    <definedName name="_233PM_25" localSheetId="76">'[53]233'!#REF!</definedName>
    <definedName name="_233PM_25" localSheetId="79">'[53]233'!#REF!</definedName>
    <definedName name="_233PM_25" localSheetId="80">'[53]233'!#REF!</definedName>
    <definedName name="_233PM_25" localSheetId="86">'[53]233'!#REF!</definedName>
    <definedName name="_233PM_25" localSheetId="87">'[53]233'!#REF!</definedName>
    <definedName name="_233PM_25">'[53]233'!#REF!</definedName>
    <definedName name="_233PM_26" localSheetId="9">#REF!</definedName>
    <definedName name="_233PM_26" localSheetId="10">#REF!</definedName>
    <definedName name="_233PM_26" localSheetId="31">#REF!</definedName>
    <definedName name="_233PM_26" localSheetId="43">#REF!</definedName>
    <definedName name="_233PM_26" localSheetId="46">#REF!</definedName>
    <definedName name="_233PM_26" localSheetId="49">#REF!</definedName>
    <definedName name="_233PM_26" localSheetId="50">#REF!</definedName>
    <definedName name="_233PM_26" localSheetId="68">#REF!</definedName>
    <definedName name="_233PM_26" localSheetId="76">#REF!</definedName>
    <definedName name="_233PM_26" localSheetId="79">#REF!</definedName>
    <definedName name="_233PM_26" localSheetId="80">#REF!</definedName>
    <definedName name="_233PM_26" localSheetId="86">#REF!</definedName>
    <definedName name="_233PM_26" localSheetId="87">#REF!</definedName>
    <definedName name="_233PM_26" localSheetId="93">#REF!</definedName>
    <definedName name="_233PM_26">#REF!</definedName>
    <definedName name="_233PM_28" localSheetId="9">#REF!</definedName>
    <definedName name="_233PM_28" localSheetId="10">#REF!</definedName>
    <definedName name="_233PM_28" localSheetId="31">#REF!</definedName>
    <definedName name="_233PM_28" localSheetId="43">#REF!</definedName>
    <definedName name="_233PM_28" localSheetId="46">#REF!</definedName>
    <definedName name="_233PM_28" localSheetId="49">#REF!</definedName>
    <definedName name="_233PM_28" localSheetId="50">#REF!</definedName>
    <definedName name="_233PM_28" localSheetId="68">#REF!</definedName>
    <definedName name="_233PM_28" localSheetId="76">#REF!</definedName>
    <definedName name="_233PM_28" localSheetId="79">#REF!</definedName>
    <definedName name="_233PM_28" localSheetId="80">#REF!</definedName>
    <definedName name="_233PM_28" localSheetId="86">#REF!</definedName>
    <definedName name="_233PM_28" localSheetId="87">#REF!</definedName>
    <definedName name="_233PM_28" localSheetId="93">#REF!</definedName>
    <definedName name="_233PM_28">#REF!</definedName>
    <definedName name="_233PM_29" localSheetId="9">'[63]233'!#REF!</definedName>
    <definedName name="_233PM_29" localSheetId="10">'[64]233'!#REF!</definedName>
    <definedName name="_233PM_29" localSheetId="16">'[64]233'!#REF!</definedName>
    <definedName name="_233PM_29" localSheetId="31">'[65]233'!#REF!</definedName>
    <definedName name="_233PM_29" localSheetId="43">'[64]233'!#REF!</definedName>
    <definedName name="_233PM_29" localSheetId="46">'[65]233'!#REF!</definedName>
    <definedName name="_233PM_29" localSheetId="49">'[63]233'!#REF!</definedName>
    <definedName name="_233PM_29" localSheetId="50">'[63]233'!#REF!</definedName>
    <definedName name="_233PM_29" localSheetId="68">'[64]233'!#REF!</definedName>
    <definedName name="_233PM_29" localSheetId="76">'[65]233'!#REF!</definedName>
    <definedName name="_233PM_29" localSheetId="79">'[65]233'!#REF!</definedName>
    <definedName name="_233PM_29" localSheetId="80">'[65]233'!#REF!</definedName>
    <definedName name="_233PM_29" localSheetId="86">'[65]233'!#REF!</definedName>
    <definedName name="_233PM_29" localSheetId="87">'[65]233'!#REF!</definedName>
    <definedName name="_233PM_29">'[65]233'!#REF!</definedName>
    <definedName name="_233PM_34" localSheetId="9">#REF!</definedName>
    <definedName name="_233PM_34" localSheetId="10">#REF!</definedName>
    <definedName name="_233PM_34" localSheetId="31">#REF!</definedName>
    <definedName name="_233PM_34" localSheetId="43">#REF!</definedName>
    <definedName name="_233PM_34" localSheetId="46">#REF!</definedName>
    <definedName name="_233PM_34" localSheetId="49">#REF!</definedName>
    <definedName name="_233PM_34" localSheetId="50">#REF!</definedName>
    <definedName name="_233PM_34" localSheetId="68">#REF!</definedName>
    <definedName name="_233PM_34" localSheetId="76">#REF!</definedName>
    <definedName name="_233PM_34" localSheetId="79">#REF!</definedName>
    <definedName name="_233PM_34" localSheetId="80">#REF!</definedName>
    <definedName name="_233PM_34" localSheetId="86">#REF!</definedName>
    <definedName name="_233PM_34" localSheetId="87">#REF!</definedName>
    <definedName name="_233PM_34" localSheetId="93">#REF!</definedName>
    <definedName name="_233PM_34">#REF!</definedName>
    <definedName name="_233PM_35" localSheetId="9">#REF!</definedName>
    <definedName name="_233PM_35" localSheetId="10">#REF!</definedName>
    <definedName name="_233PM_35" localSheetId="31">#REF!</definedName>
    <definedName name="_233PM_35" localSheetId="43">#REF!</definedName>
    <definedName name="_233PM_35" localSheetId="46">#REF!</definedName>
    <definedName name="_233PM_35" localSheetId="49">#REF!</definedName>
    <definedName name="_233PM_35" localSheetId="50">#REF!</definedName>
    <definedName name="_233PM_35" localSheetId="68">#REF!</definedName>
    <definedName name="_233PM_35" localSheetId="76">#REF!</definedName>
    <definedName name="_233PM_35" localSheetId="79">#REF!</definedName>
    <definedName name="_233PM_35" localSheetId="80">#REF!</definedName>
    <definedName name="_233PM_35" localSheetId="86">#REF!</definedName>
    <definedName name="_233PM_35" localSheetId="87">#REF!</definedName>
    <definedName name="_233PM_35" localSheetId="93">#REF!</definedName>
    <definedName name="_233PM_35">#REF!</definedName>
    <definedName name="_233PM_36" localSheetId="9">#REF!</definedName>
    <definedName name="_233PM_36" localSheetId="10">#REF!</definedName>
    <definedName name="_233PM_36" localSheetId="31">#REF!</definedName>
    <definedName name="_233PM_36" localSheetId="43">#REF!</definedName>
    <definedName name="_233PM_36" localSheetId="46">#REF!</definedName>
    <definedName name="_233PM_36" localSheetId="49">#REF!</definedName>
    <definedName name="_233PM_36" localSheetId="50">#REF!</definedName>
    <definedName name="_233PM_36" localSheetId="68">#REF!</definedName>
    <definedName name="_233PM_36" localSheetId="76">#REF!</definedName>
    <definedName name="_233PM_36" localSheetId="79">#REF!</definedName>
    <definedName name="_233PM_36" localSheetId="80">#REF!</definedName>
    <definedName name="_233PM_36" localSheetId="86">#REF!</definedName>
    <definedName name="_233PM_36" localSheetId="87">#REF!</definedName>
    <definedName name="_233PM_36" localSheetId="93">#REF!</definedName>
    <definedName name="_233PM_36">#REF!</definedName>
    <definedName name="_233PM_39" localSheetId="49">#REF!</definedName>
    <definedName name="_233PM_39" localSheetId="50">#REF!</definedName>
    <definedName name="_233PM_39" localSheetId="68">#REF!</definedName>
    <definedName name="_233PM_39" localSheetId="79">#REF!</definedName>
    <definedName name="_233PM_39" localSheetId="93">#REF!</definedName>
    <definedName name="_233PM_39">#REF!</definedName>
    <definedName name="_233PM_43" localSheetId="49">#REF!</definedName>
    <definedName name="_233PM_43" localSheetId="50">#REF!</definedName>
    <definedName name="_233PM_43" localSheetId="68">#REF!</definedName>
    <definedName name="_233PM_43" localSheetId="79">#REF!</definedName>
    <definedName name="_233PM_43" localSheetId="93">#REF!</definedName>
    <definedName name="_233PM_43">#REF!</definedName>
    <definedName name="_233PM_46" localSheetId="49">#REF!</definedName>
    <definedName name="_233PM_46" localSheetId="50">#REF!</definedName>
    <definedName name="_233PM_46" localSheetId="68">#REF!</definedName>
    <definedName name="_233PM_46" localSheetId="79">#REF!</definedName>
    <definedName name="_233PM_46" localSheetId="93">#REF!</definedName>
    <definedName name="_233PM_46">#REF!</definedName>
    <definedName name="_233PM_48" localSheetId="49">#REF!</definedName>
    <definedName name="_233PM_48" localSheetId="50">#REF!</definedName>
    <definedName name="_233PM_48" localSheetId="68">#REF!</definedName>
    <definedName name="_233PM_48" localSheetId="79">#REF!</definedName>
    <definedName name="_233PM_48" localSheetId="93">#REF!</definedName>
    <definedName name="_233PM_48">#REF!</definedName>
    <definedName name="_233PM_50" localSheetId="49">#REF!</definedName>
    <definedName name="_233PM_50" localSheetId="50">#REF!</definedName>
    <definedName name="_233PM_50" localSheetId="68">#REF!</definedName>
    <definedName name="_233PM_50" localSheetId="79">#REF!</definedName>
    <definedName name="_233PM_50" localSheetId="93">#REF!</definedName>
    <definedName name="_233PM_50">#REF!</definedName>
    <definedName name="_233PM_51" localSheetId="9">'[48]233'!#REF!</definedName>
    <definedName name="_233PM_51" localSheetId="10">'[49]233'!#REF!</definedName>
    <definedName name="_233PM_51" localSheetId="16">'[49]233'!#REF!</definedName>
    <definedName name="_233PM_51" localSheetId="43">'[49]233'!#REF!</definedName>
    <definedName name="_233PM_51" localSheetId="49">'[48]233'!#REF!</definedName>
    <definedName name="_233PM_51" localSheetId="50">'[48]233'!#REF!</definedName>
    <definedName name="_233PM_51" localSheetId="68">'[49]233'!#REF!</definedName>
    <definedName name="_233PM_51" localSheetId="79">'[50]233'!#REF!</definedName>
    <definedName name="_233PM_51">'[50]233'!#REF!</definedName>
    <definedName name="_233PM_55" localSheetId="9">#REF!</definedName>
    <definedName name="_233PM_55" localSheetId="10">#REF!</definedName>
    <definedName name="_233PM_55" localSheetId="31">#REF!</definedName>
    <definedName name="_233PM_55" localSheetId="43">#REF!</definedName>
    <definedName name="_233PM_55" localSheetId="46">#REF!</definedName>
    <definedName name="_233PM_55" localSheetId="49">#REF!</definedName>
    <definedName name="_233PM_55" localSheetId="50">#REF!</definedName>
    <definedName name="_233PM_55" localSheetId="68">#REF!</definedName>
    <definedName name="_233PM_55" localSheetId="76">#REF!</definedName>
    <definedName name="_233PM_55" localSheetId="79">#REF!</definedName>
    <definedName name="_233PM_55" localSheetId="80">#REF!</definedName>
    <definedName name="_233PM_55" localSheetId="86">#REF!</definedName>
    <definedName name="_233PM_55" localSheetId="87">#REF!</definedName>
    <definedName name="_233PM_55" localSheetId="93">#REF!</definedName>
    <definedName name="_233PM_55">#REF!</definedName>
    <definedName name="_233PM_56" localSheetId="9">#REF!</definedName>
    <definedName name="_233PM_56" localSheetId="10">#REF!</definedName>
    <definedName name="_233PM_56" localSheetId="31">#REF!</definedName>
    <definedName name="_233PM_56" localSheetId="43">#REF!</definedName>
    <definedName name="_233PM_56" localSheetId="46">#REF!</definedName>
    <definedName name="_233PM_56" localSheetId="49">#REF!</definedName>
    <definedName name="_233PM_56" localSheetId="50">#REF!</definedName>
    <definedName name="_233PM_56" localSheetId="68">#REF!</definedName>
    <definedName name="_233PM_56" localSheetId="76">#REF!</definedName>
    <definedName name="_233PM_56" localSheetId="79">#REF!</definedName>
    <definedName name="_233PM_56" localSheetId="80">#REF!</definedName>
    <definedName name="_233PM_56" localSheetId="86">#REF!</definedName>
    <definedName name="_233PM_56" localSheetId="87">#REF!</definedName>
    <definedName name="_233PM_56" localSheetId="93">#REF!</definedName>
    <definedName name="_233PM_56">#REF!</definedName>
    <definedName name="_233PM_57" localSheetId="9">'[51]233'!#REF!</definedName>
    <definedName name="_233PM_57" localSheetId="10">'[52]233'!#REF!</definedName>
    <definedName name="_233PM_57" localSheetId="16">'[52]233'!#REF!</definedName>
    <definedName name="_233PM_57" localSheetId="31">'[53]233'!#REF!</definedName>
    <definedName name="_233PM_57" localSheetId="43">'[52]233'!#REF!</definedName>
    <definedName name="_233PM_57" localSheetId="46">'[53]233'!#REF!</definedName>
    <definedName name="_233PM_57" localSheetId="49">'[51]233'!#REF!</definedName>
    <definedName name="_233PM_57" localSheetId="50">'[51]233'!#REF!</definedName>
    <definedName name="_233PM_57" localSheetId="68">'[52]233'!#REF!</definedName>
    <definedName name="_233PM_57" localSheetId="76">'[53]233'!#REF!</definedName>
    <definedName name="_233PM_57" localSheetId="79">'[53]233'!#REF!</definedName>
    <definedName name="_233PM_57" localSheetId="80">'[53]233'!#REF!</definedName>
    <definedName name="_233PM_57" localSheetId="86">'[53]233'!#REF!</definedName>
    <definedName name="_233PM_57" localSheetId="87">'[53]233'!#REF!</definedName>
    <definedName name="_233PM_57">'[53]233'!#REF!</definedName>
    <definedName name="_233PM_58" localSheetId="9">#REF!</definedName>
    <definedName name="_233PM_58" localSheetId="10">#REF!</definedName>
    <definedName name="_233PM_58" localSheetId="31">#REF!</definedName>
    <definedName name="_233PM_58" localSheetId="43">#REF!</definedName>
    <definedName name="_233PM_58" localSheetId="46">#REF!</definedName>
    <definedName name="_233PM_58" localSheetId="49">#REF!</definedName>
    <definedName name="_233PM_58" localSheetId="50">#REF!</definedName>
    <definedName name="_233PM_58" localSheetId="68">#REF!</definedName>
    <definedName name="_233PM_58" localSheetId="76">#REF!</definedName>
    <definedName name="_233PM_58" localSheetId="79">#REF!</definedName>
    <definedName name="_233PM_58" localSheetId="80">#REF!</definedName>
    <definedName name="_233PM_58" localSheetId="86">#REF!</definedName>
    <definedName name="_233PM_58" localSheetId="87">#REF!</definedName>
    <definedName name="_233PM_58" localSheetId="93">#REF!</definedName>
    <definedName name="_233PM_58">#REF!</definedName>
    <definedName name="_233PM_59" localSheetId="9">'[54]233'!#REF!</definedName>
    <definedName name="_233PM_59" localSheetId="10">'[55]233'!#REF!</definedName>
    <definedName name="_233PM_59" localSheetId="16">'[55]233'!#REF!</definedName>
    <definedName name="_233PM_59" localSheetId="31">'[56]233'!#REF!</definedName>
    <definedName name="_233PM_59" localSheetId="43">'[55]233'!#REF!</definedName>
    <definedName name="_233PM_59" localSheetId="46">'[56]233'!#REF!</definedName>
    <definedName name="_233PM_59" localSheetId="49">'[54]233'!#REF!</definedName>
    <definedName name="_233PM_59" localSheetId="50">'[54]233'!#REF!</definedName>
    <definedName name="_233PM_59" localSheetId="68">'[55]233'!#REF!</definedName>
    <definedName name="_233PM_59" localSheetId="76">'[56]233'!#REF!</definedName>
    <definedName name="_233PM_59" localSheetId="79">'[56]233'!#REF!</definedName>
    <definedName name="_233PM_59" localSheetId="80">'[56]233'!#REF!</definedName>
    <definedName name="_233PM_59" localSheetId="86">'[56]233'!#REF!</definedName>
    <definedName name="_233PM_59" localSheetId="87">'[56]233'!#REF!</definedName>
    <definedName name="_233PM_59">'[56]233'!#REF!</definedName>
    <definedName name="_233PM_60" localSheetId="9">'[19]233'!#REF!</definedName>
    <definedName name="_233PM_60" localSheetId="10">'[20]233'!#REF!</definedName>
    <definedName name="_233PM_60" localSheetId="16">'[20]233'!#REF!</definedName>
    <definedName name="_233PM_60" localSheetId="31">'[18]233'!#REF!</definedName>
    <definedName name="_233PM_60" localSheetId="43">'[20]233'!#REF!</definedName>
    <definedName name="_233PM_60" localSheetId="46">'[18]233'!#REF!</definedName>
    <definedName name="_233PM_60" localSheetId="49">'[19]233'!#REF!</definedName>
    <definedName name="_233PM_60" localSheetId="50">'[19]233'!#REF!</definedName>
    <definedName name="_233PM_60" localSheetId="68">'[20]233'!#REF!</definedName>
    <definedName name="_233PM_60" localSheetId="76">'[18]233'!#REF!</definedName>
    <definedName name="_233PM_60" localSheetId="79">'[18]233'!#REF!</definedName>
    <definedName name="_233PM_60" localSheetId="80">'[18]233'!#REF!</definedName>
    <definedName name="_233PM_60" localSheetId="86">'[18]233'!#REF!</definedName>
    <definedName name="_233PM_60" localSheetId="87">'[18]233'!#REF!</definedName>
    <definedName name="_233PM_60">'[18]233'!#REF!</definedName>
    <definedName name="_233PM_61" localSheetId="9">'[21]233'!#REF!</definedName>
    <definedName name="_233PM_61" localSheetId="10">'[22]233'!#REF!</definedName>
    <definedName name="_233PM_61" localSheetId="16">'[22]233'!#REF!</definedName>
    <definedName name="_233PM_61" localSheetId="31">'[23]233'!#REF!</definedName>
    <definedName name="_233PM_61" localSheetId="43">'[22]233'!#REF!</definedName>
    <definedName name="_233PM_61" localSheetId="46">'[23]233'!#REF!</definedName>
    <definedName name="_233PM_61" localSheetId="49">'[21]233'!#REF!</definedName>
    <definedName name="_233PM_61" localSheetId="50">'[21]233'!#REF!</definedName>
    <definedName name="_233PM_61" localSheetId="68">'[22]233'!#REF!</definedName>
    <definedName name="_233PM_61" localSheetId="76">'[23]233'!#REF!</definedName>
    <definedName name="_233PM_61" localSheetId="79">'[23]233'!#REF!</definedName>
    <definedName name="_233PM_61" localSheetId="80">'[23]233'!#REF!</definedName>
    <definedName name="_233PM_61" localSheetId="86">'[23]233'!#REF!</definedName>
    <definedName name="_233PM_61" localSheetId="87">'[23]233'!#REF!</definedName>
    <definedName name="_233PM_61">'[23]233'!#REF!</definedName>
    <definedName name="_233PM_62" localSheetId="9">'[57]233'!#REF!</definedName>
    <definedName name="_233PM_62" localSheetId="10">'[58]233'!#REF!</definedName>
    <definedName name="_233PM_62" localSheetId="16">'[58]233'!#REF!</definedName>
    <definedName name="_233PM_62" localSheetId="43">'[58]233'!#REF!</definedName>
    <definedName name="_233PM_62" localSheetId="49">'[57]233'!#REF!</definedName>
    <definedName name="_233PM_62" localSheetId="50">'[57]233'!#REF!</definedName>
    <definedName name="_233PM_62" localSheetId="68">'[58]233'!#REF!</definedName>
    <definedName name="_233PM_62" localSheetId="79">'[59]233'!#REF!</definedName>
    <definedName name="_233PM_62">'[59]233'!#REF!</definedName>
    <definedName name="_233PM_63" localSheetId="9">#REF!</definedName>
    <definedName name="_233PM_63" localSheetId="10">#REF!</definedName>
    <definedName name="_233PM_63" localSheetId="31">#REF!</definedName>
    <definedName name="_233PM_63" localSheetId="43">#REF!</definedName>
    <definedName name="_233PM_63" localSheetId="46">#REF!</definedName>
    <definedName name="_233PM_63" localSheetId="49">#REF!</definedName>
    <definedName name="_233PM_63" localSheetId="50">#REF!</definedName>
    <definedName name="_233PM_63" localSheetId="68">#REF!</definedName>
    <definedName name="_233PM_63" localSheetId="76">#REF!</definedName>
    <definedName name="_233PM_63" localSheetId="79">#REF!</definedName>
    <definedName name="_233PM_63" localSheetId="80">#REF!</definedName>
    <definedName name="_233PM_63" localSheetId="86">#REF!</definedName>
    <definedName name="_233PM_63" localSheetId="87">#REF!</definedName>
    <definedName name="_233PM_63" localSheetId="93">#REF!</definedName>
    <definedName name="_233PM_63">#REF!</definedName>
    <definedName name="_233PM_64" localSheetId="9">#REF!</definedName>
    <definedName name="_233PM_64" localSheetId="10">#REF!</definedName>
    <definedName name="_233PM_64" localSheetId="31">#REF!</definedName>
    <definedName name="_233PM_64" localSheetId="43">#REF!</definedName>
    <definedName name="_233PM_64" localSheetId="46">#REF!</definedName>
    <definedName name="_233PM_64" localSheetId="49">#REF!</definedName>
    <definedName name="_233PM_64" localSheetId="50">#REF!</definedName>
    <definedName name="_233PM_64" localSheetId="68">#REF!</definedName>
    <definedName name="_233PM_64" localSheetId="76">#REF!</definedName>
    <definedName name="_233PM_64" localSheetId="79">#REF!</definedName>
    <definedName name="_233PM_64" localSheetId="80">#REF!</definedName>
    <definedName name="_233PM_64" localSheetId="86">#REF!</definedName>
    <definedName name="_233PM_64" localSheetId="87">#REF!</definedName>
    <definedName name="_233PM_64" localSheetId="93">#REF!</definedName>
    <definedName name="_233PM_64">#REF!</definedName>
    <definedName name="_233PM_66" localSheetId="9">#REF!</definedName>
    <definedName name="_233PM_66" localSheetId="10">#REF!</definedName>
    <definedName name="_233PM_66" localSheetId="31">#REF!</definedName>
    <definedName name="_233PM_66" localSheetId="43">#REF!</definedName>
    <definedName name="_233PM_66" localSheetId="46">#REF!</definedName>
    <definedName name="_233PM_66" localSheetId="49">#REF!</definedName>
    <definedName name="_233PM_66" localSheetId="50">#REF!</definedName>
    <definedName name="_233PM_66" localSheetId="68">#REF!</definedName>
    <definedName name="_233PM_66" localSheetId="76">#REF!</definedName>
    <definedName name="_233PM_66" localSheetId="79">#REF!</definedName>
    <definedName name="_233PM_66" localSheetId="80">#REF!</definedName>
    <definedName name="_233PM_66" localSheetId="86">#REF!</definedName>
    <definedName name="_233PM_66" localSheetId="87">#REF!</definedName>
    <definedName name="_233PM_66" localSheetId="93">#REF!</definedName>
    <definedName name="_233PM_66">#REF!</definedName>
    <definedName name="_233PM_7" localSheetId="49">#REF!</definedName>
    <definedName name="_233PM_7" localSheetId="50">#REF!</definedName>
    <definedName name="_233PM_7" localSheetId="68">#REF!</definedName>
    <definedName name="_233PM_7" localSheetId="79">#REF!</definedName>
    <definedName name="_233PM_7" localSheetId="93">#REF!</definedName>
    <definedName name="_233PM_7">#REF!</definedName>
    <definedName name="_233PM_8" localSheetId="49">#REF!</definedName>
    <definedName name="_233PM_8" localSheetId="50">#REF!</definedName>
    <definedName name="_233PM_8" localSheetId="68">#REF!</definedName>
    <definedName name="_233PM_8" localSheetId="79">#REF!</definedName>
    <definedName name="_233PM_8" localSheetId="93">#REF!</definedName>
    <definedName name="_233PM_8">#REF!</definedName>
    <definedName name="_233PM_9" localSheetId="9">'[60]233'!#REF!</definedName>
    <definedName name="_233PM_9" localSheetId="10">'[61]233'!#REF!</definedName>
    <definedName name="_233PM_9" localSheetId="16">'[61]233'!#REF!</definedName>
    <definedName name="_233PM_9" localSheetId="43">'[61]233'!#REF!</definedName>
    <definedName name="_233PM_9" localSheetId="49">'[60]233'!#REF!</definedName>
    <definedName name="_233PM_9" localSheetId="50">'[60]233'!#REF!</definedName>
    <definedName name="_233PM_9" localSheetId="68">'[61]233'!#REF!</definedName>
    <definedName name="_233PM_9" localSheetId="79">'[62]233'!#REF!</definedName>
    <definedName name="_233PM_9">'[62]233'!#REF!</definedName>
    <definedName name="_234" localSheetId="9">#REF!</definedName>
    <definedName name="_234" localSheetId="10">#REF!</definedName>
    <definedName name="_234" localSheetId="31">#REF!</definedName>
    <definedName name="_234" localSheetId="32">#REF!</definedName>
    <definedName name="_234" localSheetId="43">#REF!</definedName>
    <definedName name="_234" localSheetId="46">#REF!</definedName>
    <definedName name="_234" localSheetId="49">#REF!</definedName>
    <definedName name="_234" localSheetId="50">#REF!</definedName>
    <definedName name="_234" localSheetId="65">#REF!</definedName>
    <definedName name="_234" localSheetId="68">#REF!</definedName>
    <definedName name="_234" localSheetId="76">#REF!</definedName>
    <definedName name="_234" localSheetId="79">#REF!</definedName>
    <definedName name="_234" localSheetId="80">#REF!</definedName>
    <definedName name="_234" localSheetId="86">#REF!</definedName>
    <definedName name="_234" localSheetId="87">#REF!</definedName>
    <definedName name="_234" localSheetId="88">#REF!</definedName>
    <definedName name="_234" localSheetId="93">#REF!</definedName>
    <definedName name="_234">#REF!</definedName>
    <definedName name="_234PM" localSheetId="9">'[17]234'!#REF!</definedName>
    <definedName name="_234PM" localSheetId="10">#REF!</definedName>
    <definedName name="_234PM" localSheetId="16">'[30]234'!#REF!</definedName>
    <definedName name="_234PM" localSheetId="21">'[31]234'!#REF!</definedName>
    <definedName name="_234PM" localSheetId="31">#REF!</definedName>
    <definedName name="_234PM" localSheetId="32">#REF!</definedName>
    <definedName name="_234PM" localSheetId="43">#REF!</definedName>
    <definedName name="_234PM" localSheetId="46">#REF!</definedName>
    <definedName name="_234PM" localSheetId="49">'[66]234'!#REF!</definedName>
    <definedName name="_234PM" localSheetId="50">'[66]234'!#REF!</definedName>
    <definedName name="_234PM" localSheetId="58">#REF!</definedName>
    <definedName name="_234PM" localSheetId="61">'[34]234'!#REF!</definedName>
    <definedName name="_234PM" localSheetId="65">#REF!</definedName>
    <definedName name="_234PM" localSheetId="62">'[35]234'!#REF!</definedName>
    <definedName name="_234PM" localSheetId="68">'[36]234'!#REF!</definedName>
    <definedName name="_234PM" localSheetId="72">'[37]234'!#REF!</definedName>
    <definedName name="_234PM" localSheetId="74">'[38]234'!#REF!</definedName>
    <definedName name="_234PM" localSheetId="76">'[39]234'!#REF!</definedName>
    <definedName name="_234PM" localSheetId="79">'[18]234'!#REF!</definedName>
    <definedName name="_234PM" localSheetId="80">#REF!</definedName>
    <definedName name="_234PM" localSheetId="82">'[40]234'!#REF!</definedName>
    <definedName name="_234PM" localSheetId="86">#REF!</definedName>
    <definedName name="_234PM" localSheetId="87">'[41]234'!#REF!</definedName>
    <definedName name="_234PM" localSheetId="88">#REF!</definedName>
    <definedName name="_234PM" localSheetId="93">#REF!</definedName>
    <definedName name="_234PM">#REF!</definedName>
    <definedName name="_234PM_10" localSheetId="9">#REF!</definedName>
    <definedName name="_234PM_10" localSheetId="10">#REF!</definedName>
    <definedName name="_234PM_10" localSheetId="31">#REF!</definedName>
    <definedName name="_234PM_10" localSheetId="43">#REF!</definedName>
    <definedName name="_234PM_10" localSheetId="46">#REF!</definedName>
    <definedName name="_234PM_10" localSheetId="49">#REF!</definedName>
    <definedName name="_234PM_10" localSheetId="50">#REF!</definedName>
    <definedName name="_234PM_10" localSheetId="68">#REF!</definedName>
    <definedName name="_234PM_10" localSheetId="76">#REF!</definedName>
    <definedName name="_234PM_10" localSheetId="79">#REF!</definedName>
    <definedName name="_234PM_10" localSheetId="80">#REF!</definedName>
    <definedName name="_234PM_10" localSheetId="86">#REF!</definedName>
    <definedName name="_234PM_10" localSheetId="87">#REF!</definedName>
    <definedName name="_234PM_10" localSheetId="93">#REF!</definedName>
    <definedName name="_234PM_10">#REF!</definedName>
    <definedName name="_234PM_11" localSheetId="9">#REF!</definedName>
    <definedName name="_234PM_11" localSheetId="49">#REF!</definedName>
    <definedName name="_234PM_11" localSheetId="50">#REF!</definedName>
    <definedName name="_234PM_11" localSheetId="68">#REF!</definedName>
    <definedName name="_234PM_11" localSheetId="76">#REF!</definedName>
    <definedName name="_234PM_11" localSheetId="79">#REF!</definedName>
    <definedName name="_234PM_11" localSheetId="87">#REF!</definedName>
    <definedName name="_234PM_11" localSheetId="93">#REF!</definedName>
    <definedName name="_234PM_11">#REF!</definedName>
    <definedName name="_234PM_12" localSheetId="49">#REF!</definedName>
    <definedName name="_234PM_12" localSheetId="50">#REF!</definedName>
    <definedName name="_234PM_12" localSheetId="68">#REF!</definedName>
    <definedName name="_234PM_12" localSheetId="76">#REF!</definedName>
    <definedName name="_234PM_12" localSheetId="79">#REF!</definedName>
    <definedName name="_234PM_12" localSheetId="93">#REF!</definedName>
    <definedName name="_234PM_12">#REF!</definedName>
    <definedName name="_234PM_14" localSheetId="49">#REF!</definedName>
    <definedName name="_234PM_14" localSheetId="50">#REF!</definedName>
    <definedName name="_234PM_14" localSheetId="68">#REF!</definedName>
    <definedName name="_234PM_14" localSheetId="79">#REF!</definedName>
    <definedName name="_234PM_14" localSheetId="93">#REF!</definedName>
    <definedName name="_234PM_14">#REF!</definedName>
    <definedName name="_234PM_15" localSheetId="49">#REF!</definedName>
    <definedName name="_234PM_15" localSheetId="50">#REF!</definedName>
    <definedName name="_234PM_15" localSheetId="68">#REF!</definedName>
    <definedName name="_234PM_15" localSheetId="79">#REF!</definedName>
    <definedName name="_234PM_15" localSheetId="93">#REF!</definedName>
    <definedName name="_234PM_15">#REF!</definedName>
    <definedName name="_234PM_16" localSheetId="49">#REF!</definedName>
    <definedName name="_234PM_16" localSheetId="50">#REF!</definedName>
    <definedName name="_234PM_16" localSheetId="68">#REF!</definedName>
    <definedName name="_234PM_16" localSheetId="79">#REF!</definedName>
    <definedName name="_234PM_16" localSheetId="93">#REF!</definedName>
    <definedName name="_234PM_16">#REF!</definedName>
    <definedName name="_234PM_17" localSheetId="9">'[45]234'!#REF!</definedName>
    <definedName name="_234PM_17" localSheetId="10">'[46]234'!#REF!</definedName>
    <definedName name="_234PM_17" localSheetId="16">'[46]234'!#REF!</definedName>
    <definedName name="_234PM_17" localSheetId="43">'[46]234'!#REF!</definedName>
    <definedName name="_234PM_17" localSheetId="49">'[45]234'!#REF!</definedName>
    <definedName name="_234PM_17" localSheetId="50">'[45]234'!#REF!</definedName>
    <definedName name="_234PM_17" localSheetId="68">'[46]234'!#REF!</definedName>
    <definedName name="_234PM_17" localSheetId="79">'[47]234'!#REF!</definedName>
    <definedName name="_234PM_17">'[47]234'!#REF!</definedName>
    <definedName name="_234PM_18" localSheetId="9">'[48]234'!#REF!</definedName>
    <definedName name="_234PM_18" localSheetId="10">'[49]234'!#REF!</definedName>
    <definedName name="_234PM_18" localSheetId="16">'[49]234'!#REF!</definedName>
    <definedName name="_234PM_18" localSheetId="43">'[49]234'!#REF!</definedName>
    <definedName name="_234PM_18" localSheetId="49">'[48]234'!#REF!</definedName>
    <definedName name="_234PM_18" localSheetId="50">'[48]234'!#REF!</definedName>
    <definedName name="_234PM_18" localSheetId="68">'[49]234'!#REF!</definedName>
    <definedName name="_234PM_18" localSheetId="79">'[50]234'!#REF!</definedName>
    <definedName name="_234PM_18">'[50]234'!#REF!</definedName>
    <definedName name="_234PM_19" localSheetId="9">#REF!</definedName>
    <definedName name="_234PM_19" localSheetId="10">#REF!</definedName>
    <definedName name="_234PM_19" localSheetId="31">#REF!</definedName>
    <definedName name="_234PM_19" localSheetId="43">#REF!</definedName>
    <definedName name="_234PM_19" localSheetId="46">#REF!</definedName>
    <definedName name="_234PM_19" localSheetId="49">#REF!</definedName>
    <definedName name="_234PM_19" localSheetId="50">#REF!</definedName>
    <definedName name="_234PM_19" localSheetId="68">#REF!</definedName>
    <definedName name="_234PM_19" localSheetId="76">#REF!</definedName>
    <definedName name="_234PM_19" localSheetId="79">#REF!</definedName>
    <definedName name="_234PM_19" localSheetId="80">#REF!</definedName>
    <definedName name="_234PM_19" localSheetId="86">#REF!</definedName>
    <definedName name="_234PM_19" localSheetId="87">#REF!</definedName>
    <definedName name="_234PM_19" localSheetId="93">#REF!</definedName>
    <definedName name="_234PM_19">#REF!</definedName>
    <definedName name="_234PM_20" localSheetId="9">#REF!</definedName>
    <definedName name="_234PM_20" localSheetId="10">#REF!</definedName>
    <definedName name="_234PM_20" localSheetId="31">#REF!</definedName>
    <definedName name="_234PM_20" localSheetId="43">#REF!</definedName>
    <definedName name="_234PM_20" localSheetId="46">#REF!</definedName>
    <definedName name="_234PM_20" localSheetId="49">#REF!</definedName>
    <definedName name="_234PM_20" localSheetId="50">#REF!</definedName>
    <definedName name="_234PM_20" localSheetId="68">#REF!</definedName>
    <definedName name="_234PM_20" localSheetId="76">#REF!</definedName>
    <definedName name="_234PM_20" localSheetId="79">#REF!</definedName>
    <definedName name="_234PM_20" localSheetId="80">#REF!</definedName>
    <definedName name="_234PM_20" localSheetId="86">#REF!</definedName>
    <definedName name="_234PM_20" localSheetId="87">#REF!</definedName>
    <definedName name="_234PM_20" localSheetId="93">#REF!</definedName>
    <definedName name="_234PM_20">#REF!</definedName>
    <definedName name="_234PM_25" localSheetId="9">'[51]234'!#REF!</definedName>
    <definedName name="_234PM_25" localSheetId="10">'[52]234'!#REF!</definedName>
    <definedName name="_234PM_25" localSheetId="16">'[52]234'!#REF!</definedName>
    <definedName name="_234PM_25" localSheetId="31">'[53]234'!#REF!</definedName>
    <definedName name="_234PM_25" localSheetId="43">'[52]234'!#REF!</definedName>
    <definedName name="_234PM_25" localSheetId="46">'[53]234'!#REF!</definedName>
    <definedName name="_234PM_25" localSheetId="49">'[51]234'!#REF!</definedName>
    <definedName name="_234PM_25" localSheetId="50">'[51]234'!#REF!</definedName>
    <definedName name="_234PM_25" localSheetId="68">'[52]234'!#REF!</definedName>
    <definedName name="_234PM_25" localSheetId="76">'[53]234'!#REF!</definedName>
    <definedName name="_234PM_25" localSheetId="79">'[53]234'!#REF!</definedName>
    <definedName name="_234PM_25" localSheetId="80">'[53]234'!#REF!</definedName>
    <definedName name="_234PM_25" localSheetId="86">'[53]234'!#REF!</definedName>
    <definedName name="_234PM_25" localSheetId="87">'[53]234'!#REF!</definedName>
    <definedName name="_234PM_25">'[53]234'!#REF!</definedName>
    <definedName name="_234PM_26" localSheetId="9">#REF!</definedName>
    <definedName name="_234PM_26" localSheetId="10">#REF!</definedName>
    <definedName name="_234PM_26" localSheetId="31">#REF!</definedName>
    <definedName name="_234PM_26" localSheetId="43">#REF!</definedName>
    <definedName name="_234PM_26" localSheetId="46">#REF!</definedName>
    <definedName name="_234PM_26" localSheetId="49">#REF!</definedName>
    <definedName name="_234PM_26" localSheetId="50">#REF!</definedName>
    <definedName name="_234PM_26" localSheetId="68">#REF!</definedName>
    <definedName name="_234PM_26" localSheetId="76">#REF!</definedName>
    <definedName name="_234PM_26" localSheetId="79">#REF!</definedName>
    <definedName name="_234PM_26" localSheetId="80">#REF!</definedName>
    <definedName name="_234PM_26" localSheetId="86">#REF!</definedName>
    <definedName name="_234PM_26" localSheetId="87">#REF!</definedName>
    <definedName name="_234PM_26" localSheetId="93">#REF!</definedName>
    <definedName name="_234PM_26">#REF!</definedName>
    <definedName name="_234PM_28" localSheetId="9">#REF!</definedName>
    <definedName name="_234PM_28" localSheetId="10">#REF!</definedName>
    <definedName name="_234PM_28" localSheetId="31">#REF!</definedName>
    <definedName name="_234PM_28" localSheetId="43">#REF!</definedName>
    <definedName name="_234PM_28" localSheetId="46">#REF!</definedName>
    <definedName name="_234PM_28" localSheetId="49">#REF!</definedName>
    <definedName name="_234PM_28" localSheetId="50">#REF!</definedName>
    <definedName name="_234PM_28" localSheetId="68">#REF!</definedName>
    <definedName name="_234PM_28" localSheetId="76">#REF!</definedName>
    <definedName name="_234PM_28" localSheetId="79">#REF!</definedName>
    <definedName name="_234PM_28" localSheetId="80">#REF!</definedName>
    <definedName name="_234PM_28" localSheetId="86">#REF!</definedName>
    <definedName name="_234PM_28" localSheetId="87">#REF!</definedName>
    <definedName name="_234PM_28" localSheetId="93">#REF!</definedName>
    <definedName name="_234PM_28">#REF!</definedName>
    <definedName name="_234PM_29" localSheetId="9">#REF!</definedName>
    <definedName name="_234PM_29" localSheetId="10">#REF!</definedName>
    <definedName name="_234PM_29" localSheetId="31">#REF!</definedName>
    <definedName name="_234PM_29" localSheetId="43">#REF!</definedName>
    <definedName name="_234PM_29" localSheetId="46">#REF!</definedName>
    <definedName name="_234PM_29" localSheetId="49">#REF!</definedName>
    <definedName name="_234PM_29" localSheetId="50">#REF!</definedName>
    <definedName name="_234PM_29" localSheetId="68">#REF!</definedName>
    <definedName name="_234PM_29" localSheetId="76">#REF!</definedName>
    <definedName name="_234PM_29" localSheetId="79">#REF!</definedName>
    <definedName name="_234PM_29" localSheetId="80">#REF!</definedName>
    <definedName name="_234PM_29" localSheetId="86">#REF!</definedName>
    <definedName name="_234PM_29" localSheetId="87">#REF!</definedName>
    <definedName name="_234PM_29" localSheetId="93">#REF!</definedName>
    <definedName name="_234PM_29">#REF!</definedName>
    <definedName name="_234PM_34" localSheetId="49">#REF!</definedName>
    <definedName name="_234PM_34" localSheetId="50">#REF!</definedName>
    <definedName name="_234PM_34" localSheetId="68">#REF!</definedName>
    <definedName name="_234PM_34" localSheetId="79">#REF!</definedName>
    <definedName name="_234PM_34" localSheetId="93">#REF!</definedName>
    <definedName name="_234PM_34">#REF!</definedName>
    <definedName name="_234PM_35" localSheetId="49">#REF!</definedName>
    <definedName name="_234PM_35" localSheetId="50">#REF!</definedName>
    <definedName name="_234PM_35" localSheetId="68">#REF!</definedName>
    <definedName name="_234PM_35" localSheetId="79">#REF!</definedName>
    <definedName name="_234PM_35" localSheetId="93">#REF!</definedName>
    <definedName name="_234PM_35">#REF!</definedName>
    <definedName name="_234PM_36" localSheetId="49">#REF!</definedName>
    <definedName name="_234PM_36" localSheetId="50">#REF!</definedName>
    <definedName name="_234PM_36" localSheetId="68">#REF!</definedName>
    <definedName name="_234PM_36" localSheetId="79">#REF!</definedName>
    <definedName name="_234PM_36" localSheetId="93">#REF!</definedName>
    <definedName name="_234PM_36">#REF!</definedName>
    <definedName name="_234PM_39" localSheetId="49">#REF!</definedName>
    <definedName name="_234PM_39" localSheetId="50">#REF!</definedName>
    <definedName name="_234PM_39" localSheetId="68">#REF!</definedName>
    <definedName name="_234PM_39" localSheetId="79">#REF!</definedName>
    <definedName name="_234PM_39" localSheetId="93">#REF!</definedName>
    <definedName name="_234PM_39">#REF!</definedName>
    <definedName name="_234PM_40" localSheetId="49">#REF!</definedName>
    <definedName name="_234PM_40" localSheetId="50">#REF!</definedName>
    <definedName name="_234PM_40" localSheetId="68">#REF!</definedName>
    <definedName name="_234PM_40" localSheetId="79">#REF!</definedName>
    <definedName name="_234PM_40" localSheetId="93">#REF!</definedName>
    <definedName name="_234PM_40">#REF!</definedName>
    <definedName name="_234PM_41" localSheetId="49">#REF!</definedName>
    <definedName name="_234PM_41" localSheetId="50">#REF!</definedName>
    <definedName name="_234PM_41" localSheetId="68">#REF!</definedName>
    <definedName name="_234PM_41" localSheetId="79">#REF!</definedName>
    <definedName name="_234PM_41" localSheetId="93">#REF!</definedName>
    <definedName name="_234PM_41">#REF!</definedName>
    <definedName name="_234PM_43" localSheetId="49">#REF!</definedName>
    <definedName name="_234PM_43" localSheetId="50">#REF!</definedName>
    <definedName name="_234PM_43" localSheetId="68">#REF!</definedName>
    <definedName name="_234PM_43" localSheetId="79">#REF!</definedName>
    <definedName name="_234PM_43" localSheetId="93">#REF!</definedName>
    <definedName name="_234PM_43">#REF!</definedName>
    <definedName name="_234PM_46" localSheetId="49">#REF!</definedName>
    <definedName name="_234PM_46" localSheetId="50">#REF!</definedName>
    <definedName name="_234PM_46" localSheetId="68">#REF!</definedName>
    <definedName name="_234PM_46" localSheetId="79">#REF!</definedName>
    <definedName name="_234PM_46" localSheetId="93">#REF!</definedName>
    <definedName name="_234PM_46">#REF!</definedName>
    <definedName name="_234PM_48" localSheetId="49">#REF!</definedName>
    <definedName name="_234PM_48" localSheetId="50">#REF!</definedName>
    <definedName name="_234PM_48" localSheetId="68">#REF!</definedName>
    <definedName name="_234PM_48" localSheetId="79">#REF!</definedName>
    <definedName name="_234PM_48" localSheetId="93">#REF!</definedName>
    <definedName name="_234PM_48">#REF!</definedName>
    <definedName name="_234PM_50" localSheetId="49">#REF!</definedName>
    <definedName name="_234PM_50" localSheetId="50">#REF!</definedName>
    <definedName name="_234PM_50" localSheetId="68">#REF!</definedName>
    <definedName name="_234PM_50" localSheetId="79">#REF!</definedName>
    <definedName name="_234PM_50" localSheetId="93">#REF!</definedName>
    <definedName name="_234PM_50">#REF!</definedName>
    <definedName name="_234PM_51" localSheetId="9">'[48]234'!#REF!</definedName>
    <definedName name="_234PM_51" localSheetId="10">'[49]234'!#REF!</definedName>
    <definedName name="_234PM_51" localSheetId="16">'[49]234'!#REF!</definedName>
    <definedName name="_234PM_51" localSheetId="43">'[49]234'!#REF!</definedName>
    <definedName name="_234PM_51" localSheetId="49">'[48]234'!#REF!</definedName>
    <definedName name="_234PM_51" localSheetId="50">'[48]234'!#REF!</definedName>
    <definedName name="_234PM_51" localSheetId="68">'[49]234'!#REF!</definedName>
    <definedName name="_234PM_51" localSheetId="79">'[50]234'!#REF!</definedName>
    <definedName name="_234PM_51">'[50]234'!#REF!</definedName>
    <definedName name="_234PM_55" localSheetId="9">#REF!</definedName>
    <definedName name="_234PM_55" localSheetId="10">#REF!</definedName>
    <definedName name="_234PM_55" localSheetId="31">#REF!</definedName>
    <definedName name="_234PM_55" localSheetId="43">#REF!</definedName>
    <definedName name="_234PM_55" localSheetId="46">#REF!</definedName>
    <definedName name="_234PM_55" localSheetId="49">#REF!</definedName>
    <definedName name="_234PM_55" localSheetId="50">#REF!</definedName>
    <definedName name="_234PM_55" localSheetId="68">#REF!</definedName>
    <definedName name="_234PM_55" localSheetId="76">#REF!</definedName>
    <definedName name="_234PM_55" localSheetId="79">#REF!</definedName>
    <definedName name="_234PM_55" localSheetId="80">#REF!</definedName>
    <definedName name="_234PM_55" localSheetId="86">#REF!</definedName>
    <definedName name="_234PM_55" localSheetId="87">#REF!</definedName>
    <definedName name="_234PM_55" localSheetId="93">#REF!</definedName>
    <definedName name="_234PM_55">#REF!</definedName>
    <definedName name="_234PM_56" localSheetId="9">#REF!</definedName>
    <definedName name="_234PM_56" localSheetId="10">#REF!</definedName>
    <definedName name="_234PM_56" localSheetId="31">#REF!</definedName>
    <definedName name="_234PM_56" localSheetId="43">#REF!</definedName>
    <definedName name="_234PM_56" localSheetId="46">#REF!</definedName>
    <definedName name="_234PM_56" localSheetId="49">#REF!</definedName>
    <definedName name="_234PM_56" localSheetId="50">#REF!</definedName>
    <definedName name="_234PM_56" localSheetId="68">#REF!</definedName>
    <definedName name="_234PM_56" localSheetId="76">#REF!</definedName>
    <definedName name="_234PM_56" localSheetId="79">#REF!</definedName>
    <definedName name="_234PM_56" localSheetId="80">#REF!</definedName>
    <definedName name="_234PM_56" localSheetId="86">#REF!</definedName>
    <definedName name="_234PM_56" localSheetId="87">#REF!</definedName>
    <definedName name="_234PM_56" localSheetId="93">#REF!</definedName>
    <definedName name="_234PM_56">#REF!</definedName>
    <definedName name="_234PM_57" localSheetId="9">'[51]234'!#REF!</definedName>
    <definedName name="_234PM_57" localSheetId="10">'[52]234'!#REF!</definedName>
    <definedName name="_234PM_57" localSheetId="16">'[52]234'!#REF!</definedName>
    <definedName name="_234PM_57" localSheetId="31">'[53]234'!#REF!</definedName>
    <definedName name="_234PM_57" localSheetId="43">'[52]234'!#REF!</definedName>
    <definedName name="_234PM_57" localSheetId="46">'[53]234'!#REF!</definedName>
    <definedName name="_234PM_57" localSheetId="49">'[51]234'!#REF!</definedName>
    <definedName name="_234PM_57" localSheetId="50">'[51]234'!#REF!</definedName>
    <definedName name="_234PM_57" localSheetId="68">'[52]234'!#REF!</definedName>
    <definedName name="_234PM_57" localSheetId="76">'[53]234'!#REF!</definedName>
    <definedName name="_234PM_57" localSheetId="79">'[53]234'!#REF!</definedName>
    <definedName name="_234PM_57" localSheetId="80">'[53]234'!#REF!</definedName>
    <definedName name="_234PM_57" localSheetId="86">'[53]234'!#REF!</definedName>
    <definedName name="_234PM_57" localSheetId="87">'[53]234'!#REF!</definedName>
    <definedName name="_234PM_57">'[53]234'!#REF!</definedName>
    <definedName name="_234PM_58" localSheetId="9">#REF!</definedName>
    <definedName name="_234PM_58" localSheetId="10">#REF!</definedName>
    <definedName name="_234PM_58" localSheetId="31">#REF!</definedName>
    <definedName name="_234PM_58" localSheetId="43">#REF!</definedName>
    <definedName name="_234PM_58" localSheetId="46">#REF!</definedName>
    <definedName name="_234PM_58" localSheetId="49">#REF!</definedName>
    <definedName name="_234PM_58" localSheetId="50">#REF!</definedName>
    <definedName name="_234PM_58" localSheetId="68">#REF!</definedName>
    <definedName name="_234PM_58" localSheetId="76">#REF!</definedName>
    <definedName name="_234PM_58" localSheetId="79">#REF!</definedName>
    <definedName name="_234PM_58" localSheetId="80">#REF!</definedName>
    <definedName name="_234PM_58" localSheetId="86">#REF!</definedName>
    <definedName name="_234PM_58" localSheetId="87">#REF!</definedName>
    <definedName name="_234PM_58" localSheetId="93">#REF!</definedName>
    <definedName name="_234PM_58">#REF!</definedName>
    <definedName name="_234PM_59" localSheetId="9">'[54]234'!#REF!</definedName>
    <definedName name="_234PM_59" localSheetId="10">'[55]234'!#REF!</definedName>
    <definedName name="_234PM_59" localSheetId="16">'[55]234'!#REF!</definedName>
    <definedName name="_234PM_59" localSheetId="31">'[56]234'!#REF!</definedName>
    <definedName name="_234PM_59" localSheetId="43">'[55]234'!#REF!</definedName>
    <definedName name="_234PM_59" localSheetId="46">'[56]234'!#REF!</definedName>
    <definedName name="_234PM_59" localSheetId="49">'[54]234'!#REF!</definedName>
    <definedName name="_234PM_59" localSheetId="50">'[54]234'!#REF!</definedName>
    <definedName name="_234PM_59" localSheetId="68">'[55]234'!#REF!</definedName>
    <definedName name="_234PM_59" localSheetId="76">'[56]234'!#REF!</definedName>
    <definedName name="_234PM_59" localSheetId="79">'[56]234'!#REF!</definedName>
    <definedName name="_234PM_59" localSheetId="80">'[56]234'!#REF!</definedName>
    <definedName name="_234PM_59" localSheetId="86">'[56]234'!#REF!</definedName>
    <definedName name="_234PM_59" localSheetId="87">'[56]234'!#REF!</definedName>
    <definedName name="_234PM_59">'[56]234'!#REF!</definedName>
    <definedName name="_234PM_60" localSheetId="9">'[19]234'!#REF!</definedName>
    <definedName name="_234PM_60" localSheetId="10">'[20]234'!#REF!</definedName>
    <definedName name="_234PM_60" localSheetId="16">'[20]234'!#REF!</definedName>
    <definedName name="_234PM_60" localSheetId="31">'[18]234'!#REF!</definedName>
    <definedName name="_234PM_60" localSheetId="43">'[20]234'!#REF!</definedName>
    <definedName name="_234PM_60" localSheetId="46">'[18]234'!#REF!</definedName>
    <definedName name="_234PM_60" localSheetId="49">'[19]234'!#REF!</definedName>
    <definedName name="_234PM_60" localSheetId="50">'[19]234'!#REF!</definedName>
    <definedName name="_234PM_60" localSheetId="68">'[20]234'!#REF!</definedName>
    <definedName name="_234PM_60" localSheetId="76">'[18]234'!#REF!</definedName>
    <definedName name="_234PM_60" localSheetId="79">'[18]234'!#REF!</definedName>
    <definedName name="_234PM_60" localSheetId="80">'[18]234'!#REF!</definedName>
    <definedName name="_234PM_60" localSheetId="86">'[18]234'!#REF!</definedName>
    <definedName name="_234PM_60" localSheetId="87">'[18]234'!#REF!</definedName>
    <definedName name="_234PM_60">'[18]234'!#REF!</definedName>
    <definedName name="_234PM_61" localSheetId="9">'[21]234'!#REF!</definedName>
    <definedName name="_234PM_61" localSheetId="10">'[22]234'!#REF!</definedName>
    <definedName name="_234PM_61" localSheetId="16">'[22]234'!#REF!</definedName>
    <definedName name="_234PM_61" localSheetId="31">'[23]234'!#REF!</definedName>
    <definedName name="_234PM_61" localSheetId="43">'[22]234'!#REF!</definedName>
    <definedName name="_234PM_61" localSheetId="46">'[23]234'!#REF!</definedName>
    <definedName name="_234PM_61" localSheetId="49">'[21]234'!#REF!</definedName>
    <definedName name="_234PM_61" localSheetId="50">'[21]234'!#REF!</definedName>
    <definedName name="_234PM_61" localSheetId="68">'[22]234'!#REF!</definedName>
    <definedName name="_234PM_61" localSheetId="76">'[23]234'!#REF!</definedName>
    <definedName name="_234PM_61" localSheetId="79">'[23]234'!#REF!</definedName>
    <definedName name="_234PM_61" localSheetId="80">'[23]234'!#REF!</definedName>
    <definedName name="_234PM_61" localSheetId="86">'[23]234'!#REF!</definedName>
    <definedName name="_234PM_61" localSheetId="87">'[23]234'!#REF!</definedName>
    <definedName name="_234PM_61">'[23]234'!#REF!</definedName>
    <definedName name="_234PM_62" localSheetId="9">'[57]234'!#REF!</definedName>
    <definedName name="_234PM_62" localSheetId="10">'[58]234'!#REF!</definedName>
    <definedName name="_234PM_62" localSheetId="16">'[58]234'!#REF!</definedName>
    <definedName name="_234PM_62" localSheetId="43">'[58]234'!#REF!</definedName>
    <definedName name="_234PM_62" localSheetId="49">'[57]234'!#REF!</definedName>
    <definedName name="_234PM_62" localSheetId="50">'[57]234'!#REF!</definedName>
    <definedName name="_234PM_62" localSheetId="68">'[58]234'!#REF!</definedName>
    <definedName name="_234PM_62" localSheetId="79">'[59]234'!#REF!</definedName>
    <definedName name="_234PM_62">'[59]234'!#REF!</definedName>
    <definedName name="_234PM_63" localSheetId="9">#REF!</definedName>
    <definedName name="_234PM_63" localSheetId="10">#REF!</definedName>
    <definedName name="_234PM_63" localSheetId="31">#REF!</definedName>
    <definedName name="_234PM_63" localSheetId="43">#REF!</definedName>
    <definedName name="_234PM_63" localSheetId="46">#REF!</definedName>
    <definedName name="_234PM_63" localSheetId="49">#REF!</definedName>
    <definedName name="_234PM_63" localSheetId="50">#REF!</definedName>
    <definedName name="_234PM_63" localSheetId="68">#REF!</definedName>
    <definedName name="_234PM_63" localSheetId="76">#REF!</definedName>
    <definedName name="_234PM_63" localSheetId="79">#REF!</definedName>
    <definedName name="_234PM_63" localSheetId="80">#REF!</definedName>
    <definedName name="_234PM_63" localSheetId="86">#REF!</definedName>
    <definedName name="_234PM_63" localSheetId="87">#REF!</definedName>
    <definedName name="_234PM_63" localSheetId="93">#REF!</definedName>
    <definedName name="_234PM_63">#REF!</definedName>
    <definedName name="_234PM_64" localSheetId="9">#REF!</definedName>
    <definedName name="_234PM_64" localSheetId="10">#REF!</definedName>
    <definedName name="_234PM_64" localSheetId="31">#REF!</definedName>
    <definedName name="_234PM_64" localSheetId="43">#REF!</definedName>
    <definedName name="_234PM_64" localSheetId="46">#REF!</definedName>
    <definedName name="_234PM_64" localSheetId="49">#REF!</definedName>
    <definedName name="_234PM_64" localSheetId="50">#REF!</definedName>
    <definedName name="_234PM_64" localSheetId="68">#REF!</definedName>
    <definedName name="_234PM_64" localSheetId="76">#REF!</definedName>
    <definedName name="_234PM_64" localSheetId="79">#REF!</definedName>
    <definedName name="_234PM_64" localSheetId="80">#REF!</definedName>
    <definedName name="_234PM_64" localSheetId="86">#REF!</definedName>
    <definedName name="_234PM_64" localSheetId="87">#REF!</definedName>
    <definedName name="_234PM_64" localSheetId="93">#REF!</definedName>
    <definedName name="_234PM_64">#REF!</definedName>
    <definedName name="_234PM_66" localSheetId="9">#REF!</definedName>
    <definedName name="_234PM_66" localSheetId="10">#REF!</definedName>
    <definedName name="_234PM_66" localSheetId="31">#REF!</definedName>
    <definedName name="_234PM_66" localSheetId="43">#REF!</definedName>
    <definedName name="_234PM_66" localSheetId="46">#REF!</definedName>
    <definedName name="_234PM_66" localSheetId="49">#REF!</definedName>
    <definedName name="_234PM_66" localSheetId="50">#REF!</definedName>
    <definedName name="_234PM_66" localSheetId="68">#REF!</definedName>
    <definedName name="_234PM_66" localSheetId="76">#REF!</definedName>
    <definedName name="_234PM_66" localSheetId="79">#REF!</definedName>
    <definedName name="_234PM_66" localSheetId="80">#REF!</definedName>
    <definedName name="_234PM_66" localSheetId="86">#REF!</definedName>
    <definedName name="_234PM_66" localSheetId="87">#REF!</definedName>
    <definedName name="_234PM_66" localSheetId="93">#REF!</definedName>
    <definedName name="_234PM_66">#REF!</definedName>
    <definedName name="_234PM_7" localSheetId="49">#REF!</definedName>
    <definedName name="_234PM_7" localSheetId="50">#REF!</definedName>
    <definedName name="_234PM_7" localSheetId="68">#REF!</definedName>
    <definedName name="_234PM_7" localSheetId="79">#REF!</definedName>
    <definedName name="_234PM_7" localSheetId="93">#REF!</definedName>
    <definedName name="_234PM_7">#REF!</definedName>
    <definedName name="_234PM_8" localSheetId="49">#REF!</definedName>
    <definedName name="_234PM_8" localSheetId="50">#REF!</definedName>
    <definedName name="_234PM_8" localSheetId="68">#REF!</definedName>
    <definedName name="_234PM_8" localSheetId="79">#REF!</definedName>
    <definedName name="_234PM_8" localSheetId="93">#REF!</definedName>
    <definedName name="_234PM_8">#REF!</definedName>
    <definedName name="_234PM_9" localSheetId="9">'[60]234'!#REF!</definedName>
    <definedName name="_234PM_9" localSheetId="10">'[61]234'!#REF!</definedName>
    <definedName name="_234PM_9" localSheetId="16">'[61]234'!#REF!</definedName>
    <definedName name="_234PM_9" localSheetId="43">'[61]234'!#REF!</definedName>
    <definedName name="_234PM_9" localSheetId="49">'[60]234'!#REF!</definedName>
    <definedName name="_234PM_9" localSheetId="50">'[60]234'!#REF!</definedName>
    <definedName name="_234PM_9" localSheetId="68">'[61]234'!#REF!</definedName>
    <definedName name="_234PM_9" localSheetId="79">'[62]234'!#REF!</definedName>
    <definedName name="_234PM_9">'[62]234'!#REF!</definedName>
    <definedName name="_250251" localSheetId="9">#REF!</definedName>
    <definedName name="_250251" localSheetId="10">#REF!</definedName>
    <definedName name="_250251" localSheetId="31">#REF!</definedName>
    <definedName name="_250251" localSheetId="32">#REF!</definedName>
    <definedName name="_250251" localSheetId="43">#REF!</definedName>
    <definedName name="_250251" localSheetId="46">#REF!</definedName>
    <definedName name="_250251" localSheetId="49">#REF!</definedName>
    <definedName name="_250251" localSheetId="50">#REF!</definedName>
    <definedName name="_250251" localSheetId="65">#REF!</definedName>
    <definedName name="_250251" localSheetId="76">#REF!</definedName>
    <definedName name="_250251" localSheetId="79">#REF!</definedName>
    <definedName name="_250251" localSheetId="86">#REF!</definedName>
    <definedName name="_250251" localSheetId="87">#REF!</definedName>
    <definedName name="_250251" localSheetId="88">#REF!</definedName>
    <definedName name="_250251">#REF!</definedName>
    <definedName name="_250251PM" localSheetId="9">'[17]250251'!#REF!</definedName>
    <definedName name="_250251PM" localSheetId="10">#REF!</definedName>
    <definedName name="_250251PM" localSheetId="16">'[30]250251'!#REF!</definedName>
    <definedName name="_250251PM" localSheetId="21">'[31]250251'!#REF!</definedName>
    <definedName name="_250251PM" localSheetId="31">#REF!</definedName>
    <definedName name="_250251PM" localSheetId="32">#REF!</definedName>
    <definedName name="_250251PM" localSheetId="43">#REF!</definedName>
    <definedName name="_250251PM" localSheetId="46">#REF!</definedName>
    <definedName name="_250251PM" localSheetId="49">'[32]250251'!#REF!</definedName>
    <definedName name="_250251PM" localSheetId="50">'[32]250251'!#REF!</definedName>
    <definedName name="_250251PM" localSheetId="58">'[33]250251'!#REF!</definedName>
    <definedName name="_250251PM" localSheetId="61">'[34]250251'!#REF!</definedName>
    <definedName name="_250251PM" localSheetId="65">#REF!</definedName>
    <definedName name="_250251PM" localSheetId="62">'[35]250251'!#REF!</definedName>
    <definedName name="_250251PM" localSheetId="68">'[36]250251'!#REF!</definedName>
    <definedName name="_250251PM" localSheetId="72">'[37]250251'!#REF!</definedName>
    <definedName name="_250251PM" localSheetId="74">'[38]250251'!#REF!</definedName>
    <definedName name="_250251PM" localSheetId="76">'[39]250251'!#REF!</definedName>
    <definedName name="_250251PM" localSheetId="79">'[18]250251'!#REF!</definedName>
    <definedName name="_250251PM" localSheetId="80">'[33]250251'!#REF!</definedName>
    <definedName name="_250251PM" localSheetId="82">'[40]250251'!#REF!</definedName>
    <definedName name="_250251PM" localSheetId="86">#REF!</definedName>
    <definedName name="_250251PM" localSheetId="87">'[41]250251'!#REF!</definedName>
    <definedName name="_250251PM" localSheetId="88">#REF!</definedName>
    <definedName name="_250251PM" localSheetId="93">'[33]250251'!#REF!</definedName>
    <definedName name="_250251PM">#REF!</definedName>
    <definedName name="_250251PM_10" localSheetId="9">#REF!</definedName>
    <definedName name="_250251PM_10" localSheetId="10">#REF!</definedName>
    <definedName name="_250251PM_10" localSheetId="31">#REF!</definedName>
    <definedName name="_250251PM_10" localSheetId="43">#REF!</definedName>
    <definedName name="_250251PM_10" localSheetId="46">#REF!</definedName>
    <definedName name="_250251PM_10" localSheetId="49">#REF!</definedName>
    <definedName name="_250251PM_10" localSheetId="50">#REF!</definedName>
    <definedName name="_250251PM_10" localSheetId="68">#REF!</definedName>
    <definedName name="_250251PM_10" localSheetId="76">#REF!</definedName>
    <definedName name="_250251PM_10" localSheetId="79">#REF!</definedName>
    <definedName name="_250251PM_10" localSheetId="80">#REF!</definedName>
    <definedName name="_250251PM_10" localSheetId="86">#REF!</definedName>
    <definedName name="_250251PM_10" localSheetId="87">#REF!</definedName>
    <definedName name="_250251PM_10" localSheetId="93">#REF!</definedName>
    <definedName name="_250251PM_10">#REF!</definedName>
    <definedName name="_250251PM_11" localSheetId="9">#REF!</definedName>
    <definedName name="_250251PM_11" localSheetId="49">#REF!</definedName>
    <definedName name="_250251PM_11" localSheetId="50">#REF!</definedName>
    <definedName name="_250251PM_11" localSheetId="68">#REF!</definedName>
    <definedName name="_250251PM_11" localSheetId="76">#REF!</definedName>
    <definedName name="_250251PM_11" localSheetId="79">#REF!</definedName>
    <definedName name="_250251PM_11" localSheetId="80">#REF!</definedName>
    <definedName name="_250251PM_11" localSheetId="87">#REF!</definedName>
    <definedName name="_250251PM_11" localSheetId="93">#REF!</definedName>
    <definedName name="_250251PM_11">#REF!</definedName>
    <definedName name="_250251PM_12" localSheetId="9">'[24]250251'!#REF!</definedName>
    <definedName name="_250251PM_12" localSheetId="10">'[25]250251'!#REF!</definedName>
    <definedName name="_250251PM_12" localSheetId="16">'[25]250251'!#REF!</definedName>
    <definedName name="_250251PM_12" localSheetId="43">'[25]250251'!#REF!</definedName>
    <definedName name="_250251PM_12" localSheetId="49">'[24]250251'!#REF!</definedName>
    <definedName name="_250251PM_12" localSheetId="50">'[24]250251'!#REF!</definedName>
    <definedName name="_250251PM_12" localSheetId="68">'[25]250251'!#REF!</definedName>
    <definedName name="_250251PM_12" localSheetId="76">'[26]250251'!#REF!</definedName>
    <definedName name="_250251PM_12" localSheetId="79">'[26]250251'!#REF!</definedName>
    <definedName name="_250251PM_12" localSheetId="80">'[26]250251'!#REF!</definedName>
    <definedName name="_250251PM_12" localSheetId="87">'[26]250251'!#REF!</definedName>
    <definedName name="_250251PM_12">'[26]250251'!#REF!</definedName>
    <definedName name="_250251PM_14" localSheetId="9">#REF!</definedName>
    <definedName name="_250251PM_14" localSheetId="10">#REF!</definedName>
    <definedName name="_250251PM_14" localSheetId="31">#REF!</definedName>
    <definedName name="_250251PM_14" localSheetId="43">#REF!</definedName>
    <definedName name="_250251PM_14" localSheetId="46">#REF!</definedName>
    <definedName name="_250251PM_14" localSheetId="49">#REF!</definedName>
    <definedName name="_250251PM_14" localSheetId="50">#REF!</definedName>
    <definedName name="_250251PM_14" localSheetId="68">#REF!</definedName>
    <definedName name="_250251PM_14" localSheetId="76">#REF!</definedName>
    <definedName name="_250251PM_14" localSheetId="79">#REF!</definedName>
    <definedName name="_250251PM_14" localSheetId="80">#REF!</definedName>
    <definedName name="_250251PM_14" localSheetId="86">#REF!</definedName>
    <definedName name="_250251PM_14" localSheetId="87">#REF!</definedName>
    <definedName name="_250251PM_14" localSheetId="93">#REF!</definedName>
    <definedName name="_250251PM_14">#REF!</definedName>
    <definedName name="_250251PM_15" localSheetId="9">#REF!</definedName>
    <definedName name="_250251PM_15" localSheetId="10">#REF!</definedName>
    <definedName name="_250251PM_15" localSheetId="31">#REF!</definedName>
    <definedName name="_250251PM_15" localSheetId="43">#REF!</definedName>
    <definedName name="_250251PM_15" localSheetId="46">#REF!</definedName>
    <definedName name="_250251PM_15" localSheetId="49">#REF!</definedName>
    <definedName name="_250251PM_15" localSheetId="50">#REF!</definedName>
    <definedName name="_250251PM_15" localSheetId="68">#REF!</definedName>
    <definedName name="_250251PM_15" localSheetId="76">#REF!</definedName>
    <definedName name="_250251PM_15" localSheetId="79">#REF!</definedName>
    <definedName name="_250251PM_15" localSheetId="80">#REF!</definedName>
    <definedName name="_250251PM_15" localSheetId="86">#REF!</definedName>
    <definedName name="_250251PM_15" localSheetId="87">#REF!</definedName>
    <definedName name="_250251PM_15" localSheetId="93">#REF!</definedName>
    <definedName name="_250251PM_15">#REF!</definedName>
    <definedName name="_250251PM_16" localSheetId="9">#REF!</definedName>
    <definedName name="_250251PM_16" localSheetId="10">#REF!</definedName>
    <definedName name="_250251PM_16" localSheetId="31">#REF!</definedName>
    <definedName name="_250251PM_16" localSheetId="43">#REF!</definedName>
    <definedName name="_250251PM_16" localSheetId="46">#REF!</definedName>
    <definedName name="_250251PM_16" localSheetId="49">#REF!</definedName>
    <definedName name="_250251PM_16" localSheetId="50">#REF!</definedName>
    <definedName name="_250251PM_16" localSheetId="68">#REF!</definedName>
    <definedName name="_250251PM_16" localSheetId="76">#REF!</definedName>
    <definedName name="_250251PM_16" localSheetId="79">#REF!</definedName>
    <definedName name="_250251PM_16" localSheetId="80">#REF!</definedName>
    <definedName name="_250251PM_16" localSheetId="86">#REF!</definedName>
    <definedName name="_250251PM_16" localSheetId="87">#REF!</definedName>
    <definedName name="_250251PM_16" localSheetId="93">#REF!</definedName>
    <definedName name="_250251PM_16">#REF!</definedName>
    <definedName name="_250251PM_17" localSheetId="9">'[45]250251'!#REF!</definedName>
    <definedName name="_250251PM_17" localSheetId="10">'[46]250251'!#REF!</definedName>
    <definedName name="_250251PM_17" localSheetId="16">'[46]250251'!#REF!</definedName>
    <definedName name="_250251PM_17" localSheetId="31">'[47]250251'!#REF!</definedName>
    <definedName name="_250251PM_17" localSheetId="43">'[46]250251'!#REF!</definedName>
    <definedName name="_250251PM_17" localSheetId="46">'[47]250251'!#REF!</definedName>
    <definedName name="_250251PM_17" localSheetId="49">'[45]250251'!#REF!</definedName>
    <definedName name="_250251PM_17" localSheetId="50">'[45]250251'!#REF!</definedName>
    <definedName name="_250251PM_17" localSheetId="68">'[46]250251'!#REF!</definedName>
    <definedName name="_250251PM_17" localSheetId="76">'[47]250251'!#REF!</definedName>
    <definedName name="_250251PM_17" localSheetId="79">'[47]250251'!#REF!</definedName>
    <definedName name="_250251PM_17" localSheetId="80">'[47]250251'!#REF!</definedName>
    <definedName name="_250251PM_17" localSheetId="86">'[47]250251'!#REF!</definedName>
    <definedName name="_250251PM_17" localSheetId="87">'[47]250251'!#REF!</definedName>
    <definedName name="_250251PM_17">'[47]250251'!#REF!</definedName>
    <definedName name="_250251PM_18" localSheetId="9">'[48]250251'!#REF!</definedName>
    <definedName name="_250251PM_18" localSheetId="10">'[49]250251'!#REF!</definedName>
    <definedName name="_250251PM_18" localSheetId="16">'[49]250251'!#REF!</definedName>
    <definedName name="_250251PM_18" localSheetId="31">'[50]250251'!#REF!</definedName>
    <definedName name="_250251PM_18" localSheetId="43">'[49]250251'!#REF!</definedName>
    <definedName name="_250251PM_18" localSheetId="46">'[50]250251'!#REF!</definedName>
    <definedName name="_250251PM_18" localSheetId="49">'[48]250251'!#REF!</definedName>
    <definedName name="_250251PM_18" localSheetId="50">'[48]250251'!#REF!</definedName>
    <definedName name="_250251PM_18" localSheetId="68">'[49]250251'!#REF!</definedName>
    <definedName name="_250251PM_18" localSheetId="76">'[50]250251'!#REF!</definedName>
    <definedName name="_250251PM_18" localSheetId="79">'[50]250251'!#REF!</definedName>
    <definedName name="_250251PM_18" localSheetId="80">'[50]250251'!#REF!</definedName>
    <definedName name="_250251PM_18" localSheetId="86">'[50]250251'!#REF!</definedName>
    <definedName name="_250251PM_18" localSheetId="87">'[50]250251'!#REF!</definedName>
    <definedName name="_250251PM_18">'[50]250251'!#REF!</definedName>
    <definedName name="_250251PM_19" localSheetId="9">#REF!</definedName>
    <definedName name="_250251PM_19" localSheetId="10">#REF!</definedName>
    <definedName name="_250251PM_19" localSheetId="31">#REF!</definedName>
    <definedName name="_250251PM_19" localSheetId="43">#REF!</definedName>
    <definedName name="_250251PM_19" localSheetId="46">#REF!</definedName>
    <definedName name="_250251PM_19" localSheetId="49">#REF!</definedName>
    <definedName name="_250251PM_19" localSheetId="50">#REF!</definedName>
    <definedName name="_250251PM_19" localSheetId="68">#REF!</definedName>
    <definedName name="_250251PM_19" localSheetId="76">#REF!</definedName>
    <definedName name="_250251PM_19" localSheetId="79">#REF!</definedName>
    <definedName name="_250251PM_19" localSheetId="80">#REF!</definedName>
    <definedName name="_250251PM_19" localSheetId="86">#REF!</definedName>
    <definedName name="_250251PM_19" localSheetId="87">#REF!</definedName>
    <definedName name="_250251PM_19" localSheetId="93">#REF!</definedName>
    <definedName name="_250251PM_19">#REF!</definedName>
    <definedName name="_250251PM_20" localSheetId="9">#REF!</definedName>
    <definedName name="_250251PM_20" localSheetId="10">#REF!</definedName>
    <definedName name="_250251PM_20" localSheetId="31">#REF!</definedName>
    <definedName name="_250251PM_20" localSheetId="43">#REF!</definedName>
    <definedName name="_250251PM_20" localSheetId="46">#REF!</definedName>
    <definedName name="_250251PM_20" localSheetId="49">#REF!</definedName>
    <definedName name="_250251PM_20" localSheetId="50">#REF!</definedName>
    <definedName name="_250251PM_20" localSheetId="68">#REF!</definedName>
    <definedName name="_250251PM_20" localSheetId="76">#REF!</definedName>
    <definedName name="_250251PM_20" localSheetId="79">#REF!</definedName>
    <definedName name="_250251PM_20" localSheetId="80">#REF!</definedName>
    <definedName name="_250251PM_20" localSheetId="86">#REF!</definedName>
    <definedName name="_250251PM_20" localSheetId="87">#REF!</definedName>
    <definedName name="_250251PM_20" localSheetId="93">#REF!</definedName>
    <definedName name="_250251PM_20">#REF!</definedName>
    <definedName name="_250251PM_25" localSheetId="9">'[51]250251'!#REF!</definedName>
    <definedName name="_250251PM_25" localSheetId="10">'[52]250251'!#REF!</definedName>
    <definedName name="_250251PM_25" localSheetId="16">'[52]250251'!#REF!</definedName>
    <definedName name="_250251PM_25" localSheetId="31">'[53]250251'!#REF!</definedName>
    <definedName name="_250251PM_25" localSheetId="43">'[52]250251'!#REF!</definedName>
    <definedName name="_250251PM_25" localSheetId="46">'[53]250251'!#REF!</definedName>
    <definedName name="_250251PM_25" localSheetId="49">'[51]250251'!#REF!</definedName>
    <definedName name="_250251PM_25" localSheetId="50">'[51]250251'!#REF!</definedName>
    <definedName name="_250251PM_25" localSheetId="68">'[52]250251'!#REF!</definedName>
    <definedName name="_250251PM_25" localSheetId="76">'[53]250251'!#REF!</definedName>
    <definedName name="_250251PM_25" localSheetId="79">'[53]250251'!#REF!</definedName>
    <definedName name="_250251PM_25" localSheetId="80">'[53]250251'!#REF!</definedName>
    <definedName name="_250251PM_25" localSheetId="86">'[53]250251'!#REF!</definedName>
    <definedName name="_250251PM_25" localSheetId="87">'[53]250251'!#REF!</definedName>
    <definedName name="_250251PM_25">'[53]250251'!#REF!</definedName>
    <definedName name="_250251PM_26" localSheetId="9">#REF!</definedName>
    <definedName name="_250251PM_26" localSheetId="10">#REF!</definedName>
    <definedName name="_250251PM_26" localSheetId="31">#REF!</definedName>
    <definedName name="_250251PM_26" localSheetId="43">#REF!</definedName>
    <definedName name="_250251PM_26" localSheetId="46">#REF!</definedName>
    <definedName name="_250251PM_26" localSheetId="49">#REF!</definedName>
    <definedName name="_250251PM_26" localSheetId="50">#REF!</definedName>
    <definedName name="_250251PM_26" localSheetId="68">#REF!</definedName>
    <definedName name="_250251PM_26" localSheetId="76">#REF!</definedName>
    <definedName name="_250251PM_26" localSheetId="79">#REF!</definedName>
    <definedName name="_250251PM_26" localSheetId="80">#REF!</definedName>
    <definedName name="_250251PM_26" localSheetId="86">#REF!</definedName>
    <definedName name="_250251PM_26" localSheetId="87">#REF!</definedName>
    <definedName name="_250251PM_26" localSheetId="93">#REF!</definedName>
    <definedName name="_250251PM_26">#REF!</definedName>
    <definedName name="_250251PM_28" localSheetId="9">#REF!</definedName>
    <definedName name="_250251PM_28" localSheetId="10">#REF!</definedName>
    <definedName name="_250251PM_28" localSheetId="31">#REF!</definedName>
    <definedName name="_250251PM_28" localSheetId="43">#REF!</definedName>
    <definedName name="_250251PM_28" localSheetId="46">#REF!</definedName>
    <definedName name="_250251PM_28" localSheetId="49">#REF!</definedName>
    <definedName name="_250251PM_28" localSheetId="50">#REF!</definedName>
    <definedName name="_250251PM_28" localSheetId="68">#REF!</definedName>
    <definedName name="_250251PM_28" localSheetId="76">#REF!</definedName>
    <definedName name="_250251PM_28" localSheetId="79">#REF!</definedName>
    <definedName name="_250251PM_28" localSheetId="80">#REF!</definedName>
    <definedName name="_250251PM_28" localSheetId="86">#REF!</definedName>
    <definedName name="_250251PM_28" localSheetId="87">#REF!</definedName>
    <definedName name="_250251PM_28" localSheetId="93">#REF!</definedName>
    <definedName name="_250251PM_28">#REF!</definedName>
    <definedName name="_250251PM_29" localSheetId="9">#REF!</definedName>
    <definedName name="_250251PM_29" localSheetId="10">#REF!</definedName>
    <definedName name="_250251PM_29" localSheetId="31">#REF!</definedName>
    <definedName name="_250251PM_29" localSheetId="43">#REF!</definedName>
    <definedName name="_250251PM_29" localSheetId="46">#REF!</definedName>
    <definedName name="_250251PM_29" localSheetId="49">#REF!</definedName>
    <definedName name="_250251PM_29" localSheetId="50">#REF!</definedName>
    <definedName name="_250251PM_29" localSheetId="68">#REF!</definedName>
    <definedName name="_250251PM_29" localSheetId="76">#REF!</definedName>
    <definedName name="_250251PM_29" localSheetId="79">#REF!</definedName>
    <definedName name="_250251PM_29" localSheetId="80">#REF!</definedName>
    <definedName name="_250251PM_29" localSheetId="86">#REF!</definedName>
    <definedName name="_250251PM_29" localSheetId="87">#REF!</definedName>
    <definedName name="_250251PM_29" localSheetId="93">#REF!</definedName>
    <definedName name="_250251PM_29">#REF!</definedName>
    <definedName name="_250251PM_34" localSheetId="9">'[63]250-251'!#REF!</definedName>
    <definedName name="_250251PM_34" localSheetId="10">'[64]250-251'!#REF!</definedName>
    <definedName name="_250251PM_34" localSheetId="16">'[64]250-251'!#REF!</definedName>
    <definedName name="_250251PM_34" localSheetId="31">'[65]250-251'!#REF!</definedName>
    <definedName name="_250251PM_34" localSheetId="43">'[64]250-251'!#REF!</definedName>
    <definedName name="_250251PM_34" localSheetId="46">'[65]250-251'!#REF!</definedName>
    <definedName name="_250251PM_34" localSheetId="49">'[63]250-251'!#REF!</definedName>
    <definedName name="_250251PM_34" localSheetId="50">'[63]250-251'!#REF!</definedName>
    <definedName name="_250251PM_34" localSheetId="68">'[64]250-251'!#REF!</definedName>
    <definedName name="_250251PM_34" localSheetId="76">'[65]250-251'!#REF!</definedName>
    <definedName name="_250251PM_34" localSheetId="79">'[65]250-251'!#REF!</definedName>
    <definedName name="_250251PM_34" localSheetId="80">'[65]250-251'!#REF!</definedName>
    <definedName name="_250251PM_34" localSheetId="86">'[65]250-251'!#REF!</definedName>
    <definedName name="_250251PM_34" localSheetId="87">'[65]250-251'!#REF!</definedName>
    <definedName name="_250251PM_34">'[65]250-251'!#REF!</definedName>
    <definedName name="_250251PM_35" localSheetId="9">#REF!</definedName>
    <definedName name="_250251PM_35" localSheetId="10">#REF!</definedName>
    <definedName name="_250251PM_35" localSheetId="31">#REF!</definedName>
    <definedName name="_250251PM_35" localSheetId="43">#REF!</definedName>
    <definedName name="_250251PM_35" localSheetId="46">#REF!</definedName>
    <definedName name="_250251PM_35" localSheetId="49">#REF!</definedName>
    <definedName name="_250251PM_35" localSheetId="50">#REF!</definedName>
    <definedName name="_250251PM_35" localSheetId="68">#REF!</definedName>
    <definedName name="_250251PM_35" localSheetId="76">#REF!</definedName>
    <definedName name="_250251PM_35" localSheetId="79">#REF!</definedName>
    <definedName name="_250251PM_35" localSheetId="80">#REF!</definedName>
    <definedName name="_250251PM_35" localSheetId="86">#REF!</definedName>
    <definedName name="_250251PM_35" localSheetId="87">#REF!</definedName>
    <definedName name="_250251PM_35" localSheetId="93">#REF!</definedName>
    <definedName name="_250251PM_35">#REF!</definedName>
    <definedName name="_250251PM_36" localSheetId="9">#REF!</definedName>
    <definedName name="_250251PM_36" localSheetId="10">#REF!</definedName>
    <definedName name="_250251PM_36" localSheetId="31">#REF!</definedName>
    <definedName name="_250251PM_36" localSheetId="43">#REF!</definedName>
    <definedName name="_250251PM_36" localSheetId="46">#REF!</definedName>
    <definedName name="_250251PM_36" localSheetId="49">#REF!</definedName>
    <definedName name="_250251PM_36" localSheetId="50">#REF!</definedName>
    <definedName name="_250251PM_36" localSheetId="68">#REF!</definedName>
    <definedName name="_250251PM_36" localSheetId="76">#REF!</definedName>
    <definedName name="_250251PM_36" localSheetId="79">#REF!</definedName>
    <definedName name="_250251PM_36" localSheetId="80">#REF!</definedName>
    <definedName name="_250251PM_36" localSheetId="86">#REF!</definedName>
    <definedName name="_250251PM_36" localSheetId="87">#REF!</definedName>
    <definedName name="_250251PM_36" localSheetId="93">#REF!</definedName>
    <definedName name="_250251PM_36">#REF!</definedName>
    <definedName name="_250251PM_39" localSheetId="9">#REF!</definedName>
    <definedName name="_250251PM_39" localSheetId="10">#REF!</definedName>
    <definedName name="_250251PM_39" localSheetId="31">#REF!</definedName>
    <definedName name="_250251PM_39" localSheetId="43">#REF!</definedName>
    <definedName name="_250251PM_39" localSheetId="46">#REF!</definedName>
    <definedName name="_250251PM_39" localSheetId="49">#REF!</definedName>
    <definedName name="_250251PM_39" localSheetId="50">#REF!</definedName>
    <definedName name="_250251PM_39" localSheetId="68">#REF!</definedName>
    <definedName name="_250251PM_39" localSheetId="76">#REF!</definedName>
    <definedName name="_250251PM_39" localSheetId="79">#REF!</definedName>
    <definedName name="_250251PM_39" localSheetId="80">#REF!</definedName>
    <definedName name="_250251PM_39" localSheetId="86">#REF!</definedName>
    <definedName name="_250251PM_39" localSheetId="87">#REF!</definedName>
    <definedName name="_250251PM_39" localSheetId="93">#REF!</definedName>
    <definedName name="_250251PM_39">#REF!</definedName>
    <definedName name="_250251PM_43" localSheetId="49">#REF!</definedName>
    <definedName name="_250251PM_43" localSheetId="50">#REF!</definedName>
    <definedName name="_250251PM_43" localSheetId="68">#REF!</definedName>
    <definedName name="_250251PM_43" localSheetId="79">#REF!</definedName>
    <definedName name="_250251PM_43" localSheetId="93">#REF!</definedName>
    <definedName name="_250251PM_43">#REF!</definedName>
    <definedName name="_250251PM_46" localSheetId="49">#REF!</definedName>
    <definedName name="_250251PM_46" localSheetId="50">#REF!</definedName>
    <definedName name="_250251PM_46" localSheetId="68">#REF!</definedName>
    <definedName name="_250251PM_46" localSheetId="79">#REF!</definedName>
    <definedName name="_250251PM_46" localSheetId="93">#REF!</definedName>
    <definedName name="_250251PM_46">#REF!</definedName>
    <definedName name="_250251PM_48" localSheetId="49">#REF!</definedName>
    <definedName name="_250251PM_48" localSheetId="50">#REF!</definedName>
    <definedName name="_250251PM_48" localSheetId="68">#REF!</definedName>
    <definedName name="_250251PM_48" localSheetId="79">#REF!</definedName>
    <definedName name="_250251PM_48" localSheetId="93">#REF!</definedName>
    <definedName name="_250251PM_48">#REF!</definedName>
    <definedName name="_250251PM_50" localSheetId="49">#REF!</definedName>
    <definedName name="_250251PM_50" localSheetId="50">#REF!</definedName>
    <definedName name="_250251PM_50" localSheetId="68">#REF!</definedName>
    <definedName name="_250251PM_50" localSheetId="79">#REF!</definedName>
    <definedName name="_250251PM_50" localSheetId="93">#REF!</definedName>
    <definedName name="_250251PM_50">#REF!</definedName>
    <definedName name="_250251PM_51" localSheetId="9">'[48]250251'!#REF!</definedName>
    <definedName name="_250251PM_51" localSheetId="10">'[49]250251'!#REF!</definedName>
    <definedName name="_250251PM_51" localSheetId="16">'[49]250251'!#REF!</definedName>
    <definedName name="_250251PM_51" localSheetId="43">'[49]250251'!#REF!</definedName>
    <definedName name="_250251PM_51" localSheetId="49">'[48]250251'!#REF!</definedName>
    <definedName name="_250251PM_51" localSheetId="50">'[48]250251'!#REF!</definedName>
    <definedName name="_250251PM_51" localSheetId="68">'[49]250251'!#REF!</definedName>
    <definedName name="_250251PM_51" localSheetId="79">'[50]250251'!#REF!</definedName>
    <definedName name="_250251PM_51">'[50]250251'!#REF!</definedName>
    <definedName name="_250251PM_55" localSheetId="9">#REF!</definedName>
    <definedName name="_250251PM_55" localSheetId="10">#REF!</definedName>
    <definedName name="_250251PM_55" localSheetId="31">#REF!</definedName>
    <definedName name="_250251PM_55" localSheetId="43">#REF!</definedName>
    <definedName name="_250251PM_55" localSheetId="46">#REF!</definedName>
    <definedName name="_250251PM_55" localSheetId="49">#REF!</definedName>
    <definedName name="_250251PM_55" localSheetId="50">#REF!</definedName>
    <definedName name="_250251PM_55" localSheetId="68">#REF!</definedName>
    <definedName name="_250251PM_55" localSheetId="76">#REF!</definedName>
    <definedName name="_250251PM_55" localSheetId="79">#REF!</definedName>
    <definedName name="_250251PM_55" localSheetId="80">#REF!</definedName>
    <definedName name="_250251PM_55" localSheetId="86">#REF!</definedName>
    <definedName name="_250251PM_55" localSheetId="87">#REF!</definedName>
    <definedName name="_250251PM_55" localSheetId="93">#REF!</definedName>
    <definedName name="_250251PM_55">#REF!</definedName>
    <definedName name="_250251PM_56" localSheetId="9">#REF!</definedName>
    <definedName name="_250251PM_56" localSheetId="10">#REF!</definedName>
    <definedName name="_250251PM_56" localSheetId="31">#REF!</definedName>
    <definedName name="_250251PM_56" localSheetId="43">#REF!</definedName>
    <definedName name="_250251PM_56" localSheetId="46">#REF!</definedName>
    <definedName name="_250251PM_56" localSheetId="49">#REF!</definedName>
    <definedName name="_250251PM_56" localSheetId="50">#REF!</definedName>
    <definedName name="_250251PM_56" localSheetId="68">#REF!</definedName>
    <definedName name="_250251PM_56" localSheetId="76">#REF!</definedName>
    <definedName name="_250251PM_56" localSheetId="79">#REF!</definedName>
    <definedName name="_250251PM_56" localSheetId="80">#REF!</definedName>
    <definedName name="_250251PM_56" localSheetId="86">#REF!</definedName>
    <definedName name="_250251PM_56" localSheetId="87">#REF!</definedName>
    <definedName name="_250251PM_56" localSheetId="93">#REF!</definedName>
    <definedName name="_250251PM_56">#REF!</definedName>
    <definedName name="_250251PM_57" localSheetId="9">'[51]250251'!#REF!</definedName>
    <definedName name="_250251PM_57" localSheetId="10">'[52]250251'!#REF!</definedName>
    <definedName name="_250251PM_57" localSheetId="16">'[52]250251'!#REF!</definedName>
    <definedName name="_250251PM_57" localSheetId="31">'[53]250251'!#REF!</definedName>
    <definedName name="_250251PM_57" localSheetId="43">'[52]250251'!#REF!</definedName>
    <definedName name="_250251PM_57" localSheetId="46">'[53]250251'!#REF!</definedName>
    <definedName name="_250251PM_57" localSheetId="49">'[51]250251'!#REF!</definedName>
    <definedName name="_250251PM_57" localSheetId="50">'[51]250251'!#REF!</definedName>
    <definedName name="_250251PM_57" localSheetId="68">'[52]250251'!#REF!</definedName>
    <definedName name="_250251PM_57" localSheetId="76">'[53]250251'!#REF!</definedName>
    <definedName name="_250251PM_57" localSheetId="79">'[53]250251'!#REF!</definedName>
    <definedName name="_250251PM_57" localSheetId="80">'[53]250251'!#REF!</definedName>
    <definedName name="_250251PM_57" localSheetId="86">'[53]250251'!#REF!</definedName>
    <definedName name="_250251PM_57" localSheetId="87">'[53]250251'!#REF!</definedName>
    <definedName name="_250251PM_57">'[53]250251'!#REF!</definedName>
    <definedName name="_250251PM_58" localSheetId="9">#REF!</definedName>
    <definedName name="_250251PM_58" localSheetId="10">#REF!</definedName>
    <definedName name="_250251PM_58" localSheetId="31">#REF!</definedName>
    <definedName name="_250251PM_58" localSheetId="43">#REF!</definedName>
    <definedName name="_250251PM_58" localSheetId="46">#REF!</definedName>
    <definedName name="_250251PM_58" localSheetId="49">#REF!</definedName>
    <definedName name="_250251PM_58" localSheetId="50">#REF!</definedName>
    <definedName name="_250251PM_58" localSheetId="68">#REF!</definedName>
    <definedName name="_250251PM_58" localSheetId="76">#REF!</definedName>
    <definedName name="_250251PM_58" localSheetId="79">#REF!</definedName>
    <definedName name="_250251PM_58" localSheetId="80">#REF!</definedName>
    <definedName name="_250251PM_58" localSheetId="86">#REF!</definedName>
    <definedName name="_250251PM_58" localSheetId="87">#REF!</definedName>
    <definedName name="_250251PM_58" localSheetId="93">#REF!</definedName>
    <definedName name="_250251PM_58">#REF!</definedName>
    <definedName name="_250251PM_59" localSheetId="9">'[54]250251'!#REF!</definedName>
    <definedName name="_250251PM_59" localSheetId="10">'[55]250251'!#REF!</definedName>
    <definedName name="_250251PM_59" localSheetId="16">'[55]250251'!#REF!</definedName>
    <definedName name="_250251PM_59" localSheetId="31">'[56]250251'!#REF!</definedName>
    <definedName name="_250251PM_59" localSheetId="43">'[55]250251'!#REF!</definedName>
    <definedName name="_250251PM_59" localSheetId="46">'[56]250251'!#REF!</definedName>
    <definedName name="_250251PM_59" localSheetId="49">'[54]250251'!#REF!</definedName>
    <definedName name="_250251PM_59" localSheetId="50">'[54]250251'!#REF!</definedName>
    <definedName name="_250251PM_59" localSheetId="68">'[55]250251'!#REF!</definedName>
    <definedName name="_250251PM_59" localSheetId="76">'[56]250251'!#REF!</definedName>
    <definedName name="_250251PM_59" localSheetId="79">'[56]250251'!#REF!</definedName>
    <definedName name="_250251PM_59" localSheetId="80">'[56]250251'!#REF!</definedName>
    <definedName name="_250251PM_59" localSheetId="86">'[56]250251'!#REF!</definedName>
    <definedName name="_250251PM_59" localSheetId="87">'[56]250251'!#REF!</definedName>
    <definedName name="_250251PM_59">'[56]250251'!#REF!</definedName>
    <definedName name="_250251PM_60" localSheetId="9">'[19]250251'!#REF!</definedName>
    <definedName name="_250251PM_60" localSheetId="10">'[20]250251'!#REF!</definedName>
    <definedName name="_250251PM_60" localSheetId="16">'[20]250251'!#REF!</definedName>
    <definedName name="_250251PM_60" localSheetId="31">'[18]250251'!#REF!</definedName>
    <definedName name="_250251PM_60" localSheetId="43">'[20]250251'!#REF!</definedName>
    <definedName name="_250251PM_60" localSheetId="46">'[18]250251'!#REF!</definedName>
    <definedName name="_250251PM_60" localSheetId="49">'[19]250251'!#REF!</definedName>
    <definedName name="_250251PM_60" localSheetId="50">'[19]250251'!#REF!</definedName>
    <definedName name="_250251PM_60" localSheetId="68">'[20]250251'!#REF!</definedName>
    <definedName name="_250251PM_60" localSheetId="76">'[18]250251'!#REF!</definedName>
    <definedName name="_250251PM_60" localSheetId="79">'[18]250251'!#REF!</definedName>
    <definedName name="_250251PM_60" localSheetId="80">'[18]250251'!#REF!</definedName>
    <definedName name="_250251PM_60" localSheetId="86">'[18]250251'!#REF!</definedName>
    <definedName name="_250251PM_60" localSheetId="87">'[18]250251'!#REF!</definedName>
    <definedName name="_250251PM_60">'[18]250251'!#REF!</definedName>
    <definedName name="_250251PM_61" localSheetId="9">'[21]250251'!#REF!</definedName>
    <definedName name="_250251PM_61" localSheetId="10">'[22]250251'!#REF!</definedName>
    <definedName name="_250251PM_61" localSheetId="16">'[22]250251'!#REF!</definedName>
    <definedName name="_250251PM_61" localSheetId="31">'[23]250251'!#REF!</definedName>
    <definedName name="_250251PM_61" localSheetId="43">'[22]250251'!#REF!</definedName>
    <definedName name="_250251PM_61" localSheetId="46">'[23]250251'!#REF!</definedName>
    <definedName name="_250251PM_61" localSheetId="49">'[21]250251'!#REF!</definedName>
    <definedName name="_250251PM_61" localSheetId="50">'[21]250251'!#REF!</definedName>
    <definedName name="_250251PM_61" localSheetId="68">'[22]250251'!#REF!</definedName>
    <definedName name="_250251PM_61" localSheetId="76">'[23]250251'!#REF!</definedName>
    <definedName name="_250251PM_61" localSheetId="79">'[23]250251'!#REF!</definedName>
    <definedName name="_250251PM_61" localSheetId="80">'[23]250251'!#REF!</definedName>
    <definedName name="_250251PM_61" localSheetId="86">'[23]250251'!#REF!</definedName>
    <definedName name="_250251PM_61" localSheetId="87">'[23]250251'!#REF!</definedName>
    <definedName name="_250251PM_61">'[23]250251'!#REF!</definedName>
    <definedName name="_250251PM_62" localSheetId="9">'[57]250251'!#REF!</definedName>
    <definedName name="_250251PM_62" localSheetId="10">'[58]250251'!#REF!</definedName>
    <definedName name="_250251PM_62" localSheetId="16">'[58]250251'!#REF!</definedName>
    <definedName name="_250251PM_62" localSheetId="43">'[58]250251'!#REF!</definedName>
    <definedName name="_250251PM_62" localSheetId="49">'[57]250251'!#REF!</definedName>
    <definedName name="_250251PM_62" localSheetId="50">'[57]250251'!#REF!</definedName>
    <definedName name="_250251PM_62" localSheetId="68">'[58]250251'!#REF!</definedName>
    <definedName name="_250251PM_62" localSheetId="79">'[59]250251'!#REF!</definedName>
    <definedName name="_250251PM_62">'[59]250251'!#REF!</definedName>
    <definedName name="_250251PM_63" localSheetId="9">#REF!</definedName>
    <definedName name="_250251PM_63" localSheetId="10">#REF!</definedName>
    <definedName name="_250251PM_63" localSheetId="31">#REF!</definedName>
    <definedName name="_250251PM_63" localSheetId="43">#REF!</definedName>
    <definedName name="_250251PM_63" localSheetId="46">#REF!</definedName>
    <definedName name="_250251PM_63" localSheetId="49">#REF!</definedName>
    <definedName name="_250251PM_63" localSheetId="50">#REF!</definedName>
    <definedName name="_250251PM_63" localSheetId="68">#REF!</definedName>
    <definedName name="_250251PM_63" localSheetId="76">#REF!</definedName>
    <definedName name="_250251PM_63" localSheetId="79">#REF!</definedName>
    <definedName name="_250251PM_63" localSheetId="80">#REF!</definedName>
    <definedName name="_250251PM_63" localSheetId="86">#REF!</definedName>
    <definedName name="_250251PM_63" localSheetId="87">#REF!</definedName>
    <definedName name="_250251PM_63" localSheetId="93">#REF!</definedName>
    <definedName name="_250251PM_63">#REF!</definedName>
    <definedName name="_250251PM_64" localSheetId="9">#REF!</definedName>
    <definedName name="_250251PM_64" localSheetId="10">#REF!</definedName>
    <definedName name="_250251PM_64" localSheetId="31">#REF!</definedName>
    <definedName name="_250251PM_64" localSheetId="43">#REF!</definedName>
    <definedName name="_250251PM_64" localSheetId="46">#REF!</definedName>
    <definedName name="_250251PM_64" localSheetId="49">#REF!</definedName>
    <definedName name="_250251PM_64" localSheetId="50">#REF!</definedName>
    <definedName name="_250251PM_64" localSheetId="68">#REF!</definedName>
    <definedName name="_250251PM_64" localSheetId="76">#REF!</definedName>
    <definedName name="_250251PM_64" localSheetId="79">#REF!</definedName>
    <definedName name="_250251PM_64" localSheetId="80">#REF!</definedName>
    <definedName name="_250251PM_64" localSheetId="86">#REF!</definedName>
    <definedName name="_250251PM_64" localSheetId="87">#REF!</definedName>
    <definedName name="_250251PM_64" localSheetId="93">#REF!</definedName>
    <definedName name="_250251PM_64">#REF!</definedName>
    <definedName name="_250251PM_66" localSheetId="9">'[27]250251'!#REF!</definedName>
    <definedName name="_250251PM_66" localSheetId="10">'[28]250251'!#REF!</definedName>
    <definedName name="_250251PM_66" localSheetId="16">'[28]250251'!#REF!</definedName>
    <definedName name="_250251PM_66" localSheetId="31">'[29]250251'!#REF!</definedName>
    <definedName name="_250251PM_66" localSheetId="43">'[28]250251'!#REF!</definedName>
    <definedName name="_250251PM_66" localSheetId="46">'[29]250251'!#REF!</definedName>
    <definedName name="_250251PM_66" localSheetId="49">'[27]250251'!#REF!</definedName>
    <definedName name="_250251PM_66" localSheetId="50">'[27]250251'!#REF!</definedName>
    <definedName name="_250251PM_66" localSheetId="68">'[28]250251'!#REF!</definedName>
    <definedName name="_250251PM_66" localSheetId="76">'[29]250251'!#REF!</definedName>
    <definedName name="_250251PM_66" localSheetId="79">'[29]250251'!#REF!</definedName>
    <definedName name="_250251PM_66" localSheetId="80">'[29]250251'!#REF!</definedName>
    <definedName name="_250251PM_66" localSheetId="86">'[29]250251'!#REF!</definedName>
    <definedName name="_250251PM_66" localSheetId="87">'[29]250251'!#REF!</definedName>
    <definedName name="_250251PM_66">'[29]250251'!#REF!</definedName>
    <definedName name="_250251PM_7" localSheetId="9">#REF!</definedName>
    <definedName name="_250251PM_7" localSheetId="10">#REF!</definedName>
    <definedName name="_250251PM_7" localSheetId="31">#REF!</definedName>
    <definedName name="_250251PM_7" localSheetId="43">#REF!</definedName>
    <definedName name="_250251PM_7" localSheetId="46">#REF!</definedName>
    <definedName name="_250251PM_7" localSheetId="49">#REF!</definedName>
    <definedName name="_250251PM_7" localSheetId="50">#REF!</definedName>
    <definedName name="_250251PM_7" localSheetId="68">#REF!</definedName>
    <definedName name="_250251PM_7" localSheetId="76">#REF!</definedName>
    <definedName name="_250251PM_7" localSheetId="79">#REF!</definedName>
    <definedName name="_250251PM_7" localSheetId="80">#REF!</definedName>
    <definedName name="_250251PM_7" localSheetId="86">#REF!</definedName>
    <definedName name="_250251PM_7" localSheetId="87">#REF!</definedName>
    <definedName name="_250251PM_7" localSheetId="93">#REF!</definedName>
    <definedName name="_250251PM_7">#REF!</definedName>
    <definedName name="_250251PM_8" localSheetId="9">#REF!</definedName>
    <definedName name="_250251PM_8" localSheetId="10">#REF!</definedName>
    <definedName name="_250251PM_8" localSheetId="31">#REF!</definedName>
    <definedName name="_250251PM_8" localSheetId="43">#REF!</definedName>
    <definedName name="_250251PM_8" localSheetId="46">#REF!</definedName>
    <definedName name="_250251PM_8" localSheetId="49">#REF!</definedName>
    <definedName name="_250251PM_8" localSheetId="50">#REF!</definedName>
    <definedName name="_250251PM_8" localSheetId="68">#REF!</definedName>
    <definedName name="_250251PM_8" localSheetId="76">#REF!</definedName>
    <definedName name="_250251PM_8" localSheetId="79">#REF!</definedName>
    <definedName name="_250251PM_8" localSheetId="80">#REF!</definedName>
    <definedName name="_250251PM_8" localSheetId="86">#REF!</definedName>
    <definedName name="_250251PM_8" localSheetId="87">#REF!</definedName>
    <definedName name="_250251PM_8" localSheetId="93">#REF!</definedName>
    <definedName name="_250251PM_8">#REF!</definedName>
    <definedName name="_250251PM_9" localSheetId="9">'[60]250251'!#REF!</definedName>
    <definedName name="_250251PM_9" localSheetId="10">'[61]250251'!#REF!</definedName>
    <definedName name="_250251PM_9" localSheetId="16">'[61]250251'!#REF!</definedName>
    <definedName name="_250251PM_9" localSheetId="31">'[62]250251'!#REF!</definedName>
    <definedName name="_250251PM_9" localSheetId="43">'[61]250251'!#REF!</definedName>
    <definedName name="_250251PM_9" localSheetId="46">'[62]250251'!#REF!</definedName>
    <definedName name="_250251PM_9" localSheetId="49">'[60]250251'!#REF!</definedName>
    <definedName name="_250251PM_9" localSheetId="50">'[60]250251'!#REF!</definedName>
    <definedName name="_250251PM_9" localSheetId="68">'[61]250251'!#REF!</definedName>
    <definedName name="_250251PM_9" localSheetId="76">'[62]250251'!#REF!</definedName>
    <definedName name="_250251PM_9" localSheetId="79">'[62]250251'!#REF!</definedName>
    <definedName name="_250251PM_9" localSheetId="80">'[62]250251'!#REF!</definedName>
    <definedName name="_250251PM_9" localSheetId="86">'[62]250251'!#REF!</definedName>
    <definedName name="_250251PM_9" localSheetId="87">'[62]250251'!#REF!</definedName>
    <definedName name="_250251PM_9">'[62]250251'!#REF!</definedName>
    <definedName name="_252" localSheetId="9">#REF!</definedName>
    <definedName name="_252" localSheetId="10">#REF!</definedName>
    <definedName name="_252" localSheetId="31">#REF!</definedName>
    <definedName name="_252" localSheetId="32">#REF!</definedName>
    <definedName name="_252" localSheetId="43">#REF!</definedName>
    <definedName name="_252" localSheetId="46">#REF!</definedName>
    <definedName name="_252" localSheetId="49">#REF!</definedName>
    <definedName name="_252" localSheetId="50">#REF!</definedName>
    <definedName name="_252" localSheetId="65">#REF!</definedName>
    <definedName name="_252" localSheetId="76">#REF!</definedName>
    <definedName name="_252" localSheetId="79">#REF!</definedName>
    <definedName name="_252" localSheetId="86">#REF!</definedName>
    <definedName name="_252" localSheetId="87">#REF!</definedName>
    <definedName name="_252" localSheetId="88">#REF!</definedName>
    <definedName name="_252">#REF!</definedName>
    <definedName name="_252_60" localSheetId="9">#REF!</definedName>
    <definedName name="_252_60" localSheetId="10">#REF!</definedName>
    <definedName name="_252_60" localSheetId="31">#REF!</definedName>
    <definedName name="_252_60" localSheetId="43">#REF!</definedName>
    <definedName name="_252_60" localSheetId="46">#REF!</definedName>
    <definedName name="_252_60" localSheetId="49">#REF!</definedName>
    <definedName name="_252_60" localSheetId="50">#REF!</definedName>
    <definedName name="_252_60" localSheetId="68">#REF!</definedName>
    <definedName name="_252_60" localSheetId="76">#REF!</definedName>
    <definedName name="_252_60" localSheetId="79">#REF!</definedName>
    <definedName name="_252_60" localSheetId="80">#REF!</definedName>
    <definedName name="_252_60" localSheetId="86">#REF!</definedName>
    <definedName name="_252_60" localSheetId="87">#REF!</definedName>
    <definedName name="_252_60" localSheetId="93">#REF!</definedName>
    <definedName name="_252_60">#REF!</definedName>
    <definedName name="_252PM" localSheetId="9">#REF!</definedName>
    <definedName name="_252PM" localSheetId="10">#REF!</definedName>
    <definedName name="_252PM" localSheetId="16">'[30]252'!#REF!</definedName>
    <definedName name="_252PM" localSheetId="21">'[31]252'!#REF!</definedName>
    <definedName name="_252PM" localSheetId="31">#REF!</definedName>
    <definedName name="_252PM" localSheetId="32">#REF!</definedName>
    <definedName name="_252PM" localSheetId="43">#REF!</definedName>
    <definedName name="_252PM" localSheetId="46">#REF!</definedName>
    <definedName name="_252PM" localSheetId="49">'[32]252'!#REF!</definedName>
    <definedName name="_252PM" localSheetId="50">'[32]252'!#REF!</definedName>
    <definedName name="_252PM" localSheetId="58">'[33]252'!#REF!</definedName>
    <definedName name="_252PM" localSheetId="61">'[34]252'!#REF!</definedName>
    <definedName name="_252PM" localSheetId="65">#REF!</definedName>
    <definedName name="_252PM" localSheetId="62">'[35]252'!#REF!</definedName>
    <definedName name="_252PM" localSheetId="68">'[36]252'!#REF!</definedName>
    <definedName name="_252PM" localSheetId="72">'[37]252'!#REF!</definedName>
    <definedName name="_252PM" localSheetId="74">'[38]252'!#REF!</definedName>
    <definedName name="_252PM" localSheetId="76">'[39]252'!#REF!</definedName>
    <definedName name="_252PM" localSheetId="79">#REF!</definedName>
    <definedName name="_252PM" localSheetId="80">'[33]252'!#REF!</definedName>
    <definedName name="_252PM" localSheetId="82">'[40]252'!#REF!</definedName>
    <definedName name="_252PM" localSheetId="86">#REF!</definedName>
    <definedName name="_252PM" localSheetId="87">'[41]252'!#REF!</definedName>
    <definedName name="_252PM" localSheetId="88">#REF!</definedName>
    <definedName name="_252PM" localSheetId="93">'[33]252'!#REF!</definedName>
    <definedName name="_252PM">#REF!</definedName>
    <definedName name="_252PM_10" localSheetId="49">#REF!</definedName>
    <definedName name="_252PM_10" localSheetId="50">#REF!</definedName>
    <definedName name="_252PM_10" localSheetId="68">#REF!</definedName>
    <definedName name="_252PM_10" localSheetId="76">#REF!</definedName>
    <definedName name="_252PM_10" localSheetId="79">#REF!</definedName>
    <definedName name="_252PM_10" localSheetId="80">#REF!</definedName>
    <definedName name="_252PM_10" localSheetId="87">#REF!</definedName>
    <definedName name="_252PM_10" localSheetId="93">#REF!</definedName>
    <definedName name="_252PM_10">#REF!</definedName>
    <definedName name="_252PM_11" localSheetId="49">#REF!</definedName>
    <definedName name="_252PM_11" localSheetId="50">#REF!</definedName>
    <definedName name="_252PM_11" localSheetId="68">#REF!</definedName>
    <definedName name="_252PM_11" localSheetId="76">#REF!</definedName>
    <definedName name="_252PM_11" localSheetId="79">#REF!</definedName>
    <definedName name="_252PM_11" localSheetId="80">#REF!</definedName>
    <definedName name="_252PM_11" localSheetId="87">#REF!</definedName>
    <definedName name="_252PM_11" localSheetId="93">#REF!</definedName>
    <definedName name="_252PM_11">#REF!</definedName>
    <definedName name="_252PM_12" localSheetId="49">#REF!</definedName>
    <definedName name="_252PM_12" localSheetId="50">#REF!</definedName>
    <definedName name="_252PM_12" localSheetId="68">#REF!</definedName>
    <definedName name="_252PM_12" localSheetId="76">#REF!</definedName>
    <definedName name="_252PM_12" localSheetId="79">#REF!</definedName>
    <definedName name="_252PM_12" localSheetId="80">#REF!</definedName>
    <definedName name="_252PM_12" localSheetId="87">#REF!</definedName>
    <definedName name="_252PM_12" localSheetId="93">#REF!</definedName>
    <definedName name="_252PM_12">#REF!</definedName>
    <definedName name="_252PM_14" localSheetId="49">#REF!</definedName>
    <definedName name="_252PM_14" localSheetId="50">#REF!</definedName>
    <definedName name="_252PM_14" localSheetId="68">#REF!</definedName>
    <definedName name="_252PM_14" localSheetId="79">#REF!</definedName>
    <definedName name="_252PM_14" localSheetId="93">#REF!</definedName>
    <definedName name="_252PM_14">#REF!</definedName>
    <definedName name="_252PM_15" localSheetId="49">#REF!</definedName>
    <definedName name="_252PM_15" localSheetId="50">#REF!</definedName>
    <definedName name="_252PM_15" localSheetId="68">#REF!</definedName>
    <definedName name="_252PM_15" localSheetId="79">#REF!</definedName>
    <definedName name="_252PM_15" localSheetId="93">#REF!</definedName>
    <definedName name="_252PM_15">#REF!</definedName>
    <definedName name="_252PM_16" localSheetId="49">#REF!</definedName>
    <definedName name="_252PM_16" localSheetId="50">#REF!</definedName>
    <definedName name="_252PM_16" localSheetId="68">#REF!</definedName>
    <definedName name="_252PM_16" localSheetId="79">#REF!</definedName>
    <definedName name="_252PM_16" localSheetId="93">#REF!</definedName>
    <definedName name="_252PM_16">#REF!</definedName>
    <definedName name="_252PM_17" localSheetId="9">'[45]252'!#REF!</definedName>
    <definedName name="_252PM_17" localSheetId="10">'[46]252'!#REF!</definedName>
    <definedName name="_252PM_17" localSheetId="16">'[46]252'!#REF!</definedName>
    <definedName name="_252PM_17" localSheetId="43">'[46]252'!#REF!</definedName>
    <definedName name="_252PM_17" localSheetId="49">'[45]252'!#REF!</definedName>
    <definedName name="_252PM_17" localSheetId="50">'[45]252'!#REF!</definedName>
    <definedName name="_252PM_17" localSheetId="68">'[46]252'!#REF!</definedName>
    <definedName name="_252PM_17" localSheetId="79">'[47]252'!#REF!</definedName>
    <definedName name="_252PM_17">'[47]252'!#REF!</definedName>
    <definedName name="_252PM_18" localSheetId="9">'[48]252'!#REF!</definedName>
    <definedName name="_252PM_18" localSheetId="10">'[49]252'!#REF!</definedName>
    <definedName name="_252PM_18" localSheetId="16">'[49]252'!#REF!</definedName>
    <definedName name="_252PM_18" localSheetId="43">'[49]252'!#REF!</definedName>
    <definedName name="_252PM_18" localSheetId="49">'[48]252'!#REF!</definedName>
    <definedName name="_252PM_18" localSheetId="50">'[48]252'!#REF!</definedName>
    <definedName name="_252PM_18" localSheetId="68">'[49]252'!#REF!</definedName>
    <definedName name="_252PM_18" localSheetId="79">'[50]252'!#REF!</definedName>
    <definedName name="_252PM_18">'[50]252'!#REF!</definedName>
    <definedName name="_252PM_19" localSheetId="9">#REF!</definedName>
    <definedName name="_252PM_19" localSheetId="10">#REF!</definedName>
    <definedName name="_252PM_19" localSheetId="31">#REF!</definedName>
    <definedName name="_252PM_19" localSheetId="43">#REF!</definedName>
    <definedName name="_252PM_19" localSheetId="46">#REF!</definedName>
    <definedName name="_252PM_19" localSheetId="49">#REF!</definedName>
    <definedName name="_252PM_19" localSheetId="50">#REF!</definedName>
    <definedName name="_252PM_19" localSheetId="68">#REF!</definedName>
    <definedName name="_252PM_19" localSheetId="76">#REF!</definedName>
    <definedName name="_252PM_19" localSheetId="79">#REF!</definedName>
    <definedName name="_252PM_19" localSheetId="80">#REF!</definedName>
    <definedName name="_252PM_19" localSheetId="86">#REF!</definedName>
    <definedName name="_252PM_19" localSheetId="87">#REF!</definedName>
    <definedName name="_252PM_19" localSheetId="93">#REF!</definedName>
    <definedName name="_252PM_19">#REF!</definedName>
    <definedName name="_252PM_20" localSheetId="9">#REF!</definedName>
    <definedName name="_252PM_20" localSheetId="10">#REF!</definedName>
    <definedName name="_252PM_20" localSheetId="31">#REF!</definedName>
    <definedName name="_252PM_20" localSheetId="43">#REF!</definedName>
    <definedName name="_252PM_20" localSheetId="46">#REF!</definedName>
    <definedName name="_252PM_20" localSheetId="49">#REF!</definedName>
    <definedName name="_252PM_20" localSheetId="50">#REF!</definedName>
    <definedName name="_252PM_20" localSheetId="68">#REF!</definedName>
    <definedName name="_252PM_20" localSheetId="76">#REF!</definedName>
    <definedName name="_252PM_20" localSheetId="79">#REF!</definedName>
    <definedName name="_252PM_20" localSheetId="80">#REF!</definedName>
    <definedName name="_252PM_20" localSheetId="86">#REF!</definedName>
    <definedName name="_252PM_20" localSheetId="87">#REF!</definedName>
    <definedName name="_252PM_20" localSheetId="93">#REF!</definedName>
    <definedName name="_252PM_20">#REF!</definedName>
    <definedName name="_252PM_25" localSheetId="9">'[51]252'!#REF!</definedName>
    <definedName name="_252PM_25" localSheetId="10">'[52]252'!#REF!</definedName>
    <definedName name="_252PM_25" localSheetId="16">'[52]252'!#REF!</definedName>
    <definedName name="_252PM_25" localSheetId="31">'[53]252'!#REF!</definedName>
    <definedName name="_252PM_25" localSheetId="43">'[52]252'!#REF!</definedName>
    <definedName name="_252PM_25" localSheetId="46">'[53]252'!#REF!</definedName>
    <definedName name="_252PM_25" localSheetId="49">'[51]252'!#REF!</definedName>
    <definedName name="_252PM_25" localSheetId="50">'[51]252'!#REF!</definedName>
    <definedName name="_252PM_25" localSheetId="68">'[52]252'!#REF!</definedName>
    <definedName name="_252PM_25" localSheetId="76">'[53]252'!#REF!</definedName>
    <definedName name="_252PM_25" localSheetId="79">'[53]252'!#REF!</definedName>
    <definedName name="_252PM_25" localSheetId="80">'[53]252'!#REF!</definedName>
    <definedName name="_252PM_25" localSheetId="86">'[53]252'!#REF!</definedName>
    <definedName name="_252PM_25" localSheetId="87">'[53]252'!#REF!</definedName>
    <definedName name="_252PM_25">'[53]252'!#REF!</definedName>
    <definedName name="_252PM_26" localSheetId="9">#REF!</definedName>
    <definedName name="_252PM_26" localSheetId="10">#REF!</definedName>
    <definedName name="_252PM_26" localSheetId="31">#REF!</definedName>
    <definedName name="_252PM_26" localSheetId="43">#REF!</definedName>
    <definedName name="_252PM_26" localSheetId="46">#REF!</definedName>
    <definedName name="_252PM_26" localSheetId="49">#REF!</definedName>
    <definedName name="_252PM_26" localSheetId="50">#REF!</definedName>
    <definedName name="_252PM_26" localSheetId="68">#REF!</definedName>
    <definedName name="_252PM_26" localSheetId="76">#REF!</definedName>
    <definedName name="_252PM_26" localSheetId="79">#REF!</definedName>
    <definedName name="_252PM_26" localSheetId="80">#REF!</definedName>
    <definedName name="_252PM_26" localSheetId="86">#REF!</definedName>
    <definedName name="_252PM_26" localSheetId="87">#REF!</definedName>
    <definedName name="_252PM_26" localSheetId="93">#REF!</definedName>
    <definedName name="_252PM_26">#REF!</definedName>
    <definedName name="_252PM_28" localSheetId="9">#REF!</definedName>
    <definedName name="_252PM_28" localSheetId="10">#REF!</definedName>
    <definedName name="_252PM_28" localSheetId="31">#REF!</definedName>
    <definedName name="_252PM_28" localSheetId="43">#REF!</definedName>
    <definedName name="_252PM_28" localSheetId="46">#REF!</definedName>
    <definedName name="_252PM_28" localSheetId="49">#REF!</definedName>
    <definedName name="_252PM_28" localSheetId="50">#REF!</definedName>
    <definedName name="_252PM_28" localSheetId="68">#REF!</definedName>
    <definedName name="_252PM_28" localSheetId="76">#REF!</definedName>
    <definedName name="_252PM_28" localSheetId="79">#REF!</definedName>
    <definedName name="_252PM_28" localSheetId="80">#REF!</definedName>
    <definedName name="_252PM_28" localSheetId="86">#REF!</definedName>
    <definedName name="_252PM_28" localSheetId="87">#REF!</definedName>
    <definedName name="_252PM_28" localSheetId="93">#REF!</definedName>
    <definedName name="_252PM_28">#REF!</definedName>
    <definedName name="_252PM_29" localSheetId="9">#REF!</definedName>
    <definedName name="_252PM_29" localSheetId="10">#REF!</definedName>
    <definedName name="_252PM_29" localSheetId="31">#REF!</definedName>
    <definedName name="_252PM_29" localSheetId="43">#REF!</definedName>
    <definedName name="_252PM_29" localSheetId="46">#REF!</definedName>
    <definedName name="_252PM_29" localSheetId="49">#REF!</definedName>
    <definedName name="_252PM_29" localSheetId="50">#REF!</definedName>
    <definedName name="_252PM_29" localSheetId="68">#REF!</definedName>
    <definedName name="_252PM_29" localSheetId="76">#REF!</definedName>
    <definedName name="_252PM_29" localSheetId="79">#REF!</definedName>
    <definedName name="_252PM_29" localSheetId="80">#REF!</definedName>
    <definedName name="_252PM_29" localSheetId="86">#REF!</definedName>
    <definedName name="_252PM_29" localSheetId="87">#REF!</definedName>
    <definedName name="_252PM_29" localSheetId="93">#REF!</definedName>
    <definedName name="_252PM_29">#REF!</definedName>
    <definedName name="_252PM_34" localSheetId="49">#REF!</definedName>
    <definedName name="_252PM_34" localSheetId="50">#REF!</definedName>
    <definedName name="_252PM_34" localSheetId="68">#REF!</definedName>
    <definedName name="_252PM_34" localSheetId="79">#REF!</definedName>
    <definedName name="_252PM_34" localSheetId="93">#REF!</definedName>
    <definedName name="_252PM_34">#REF!</definedName>
    <definedName name="_252PM_35" localSheetId="49">#REF!</definedName>
    <definedName name="_252PM_35" localSheetId="50">#REF!</definedName>
    <definedName name="_252PM_35" localSheetId="68">#REF!</definedName>
    <definedName name="_252PM_35" localSheetId="79">#REF!</definedName>
    <definedName name="_252PM_35" localSheetId="93">#REF!</definedName>
    <definedName name="_252PM_35">#REF!</definedName>
    <definedName name="_252PM_36" localSheetId="49">#REF!</definedName>
    <definedName name="_252PM_36" localSheetId="50">#REF!</definedName>
    <definedName name="_252PM_36" localSheetId="68">#REF!</definedName>
    <definedName name="_252PM_36" localSheetId="79">#REF!</definedName>
    <definedName name="_252PM_36" localSheetId="93">#REF!</definedName>
    <definedName name="_252PM_36">#REF!</definedName>
    <definedName name="_252PM_39" localSheetId="49">#REF!</definedName>
    <definedName name="_252PM_39" localSheetId="50">#REF!</definedName>
    <definedName name="_252PM_39" localSheetId="68">#REF!</definedName>
    <definedName name="_252PM_39" localSheetId="79">#REF!</definedName>
    <definedName name="_252PM_39" localSheetId="93">#REF!</definedName>
    <definedName name="_252PM_39">#REF!</definedName>
    <definedName name="_252PM_43" localSheetId="49">#REF!</definedName>
    <definedName name="_252PM_43" localSheetId="50">#REF!</definedName>
    <definedName name="_252PM_43" localSheetId="68">#REF!</definedName>
    <definedName name="_252PM_43" localSheetId="79">#REF!</definedName>
    <definedName name="_252PM_43" localSheetId="93">#REF!</definedName>
    <definedName name="_252PM_43">#REF!</definedName>
    <definedName name="_252PM_46" localSheetId="49">#REF!</definedName>
    <definedName name="_252PM_46" localSheetId="50">#REF!</definedName>
    <definedName name="_252PM_46" localSheetId="68">#REF!</definedName>
    <definedName name="_252PM_46" localSheetId="79">#REF!</definedName>
    <definedName name="_252PM_46" localSheetId="93">#REF!</definedName>
    <definedName name="_252PM_46">#REF!</definedName>
    <definedName name="_252PM_48" localSheetId="49">#REF!</definedName>
    <definedName name="_252PM_48" localSheetId="50">#REF!</definedName>
    <definedName name="_252PM_48" localSheetId="68">#REF!</definedName>
    <definedName name="_252PM_48" localSheetId="79">#REF!</definedName>
    <definedName name="_252PM_48" localSheetId="93">#REF!</definedName>
    <definedName name="_252PM_48">#REF!</definedName>
    <definedName name="_252PM_50" localSheetId="49">#REF!</definedName>
    <definedName name="_252PM_50" localSheetId="50">#REF!</definedName>
    <definedName name="_252PM_50" localSheetId="68">#REF!</definedName>
    <definedName name="_252PM_50" localSheetId="79">#REF!</definedName>
    <definedName name="_252PM_50" localSheetId="93">#REF!</definedName>
    <definedName name="_252PM_50">#REF!</definedName>
    <definedName name="_252PM_51" localSheetId="9">'[48]252'!#REF!</definedName>
    <definedName name="_252PM_51" localSheetId="10">'[49]252'!#REF!</definedName>
    <definedName name="_252PM_51" localSheetId="16">'[49]252'!#REF!</definedName>
    <definedName name="_252PM_51" localSheetId="43">'[49]252'!#REF!</definedName>
    <definedName name="_252PM_51" localSheetId="49">'[48]252'!#REF!</definedName>
    <definedName name="_252PM_51" localSheetId="50">'[48]252'!#REF!</definedName>
    <definedName name="_252PM_51" localSheetId="68">'[49]252'!#REF!</definedName>
    <definedName name="_252PM_51" localSheetId="79">'[50]252'!#REF!</definedName>
    <definedName name="_252PM_51">'[50]252'!#REF!</definedName>
    <definedName name="_252PM_55" localSheetId="9">#REF!</definedName>
    <definedName name="_252PM_55" localSheetId="10">#REF!</definedName>
    <definedName name="_252PM_55" localSheetId="31">#REF!</definedName>
    <definedName name="_252PM_55" localSheetId="43">#REF!</definedName>
    <definedName name="_252PM_55" localSheetId="46">#REF!</definedName>
    <definedName name="_252PM_55" localSheetId="49">#REF!</definedName>
    <definedName name="_252PM_55" localSheetId="50">#REF!</definedName>
    <definedName name="_252PM_55" localSheetId="68">#REF!</definedName>
    <definedName name="_252PM_55" localSheetId="76">#REF!</definedName>
    <definedName name="_252PM_55" localSheetId="79">#REF!</definedName>
    <definedName name="_252PM_55" localSheetId="80">#REF!</definedName>
    <definedName name="_252PM_55" localSheetId="86">#REF!</definedName>
    <definedName name="_252PM_55" localSheetId="87">#REF!</definedName>
    <definedName name="_252PM_55" localSheetId="93">#REF!</definedName>
    <definedName name="_252PM_55">#REF!</definedName>
    <definedName name="_252PM_56" localSheetId="9">#REF!</definedName>
    <definedName name="_252PM_56" localSheetId="10">#REF!</definedName>
    <definedName name="_252PM_56" localSheetId="31">#REF!</definedName>
    <definedName name="_252PM_56" localSheetId="43">#REF!</definedName>
    <definedName name="_252PM_56" localSheetId="46">#REF!</definedName>
    <definedName name="_252PM_56" localSheetId="49">#REF!</definedName>
    <definedName name="_252PM_56" localSheetId="50">#REF!</definedName>
    <definedName name="_252PM_56" localSheetId="68">#REF!</definedName>
    <definedName name="_252PM_56" localSheetId="76">#REF!</definedName>
    <definedName name="_252PM_56" localSheetId="79">#REF!</definedName>
    <definedName name="_252PM_56" localSheetId="80">#REF!</definedName>
    <definedName name="_252PM_56" localSheetId="86">#REF!</definedName>
    <definedName name="_252PM_56" localSheetId="87">#REF!</definedName>
    <definedName name="_252PM_56" localSheetId="93">#REF!</definedName>
    <definedName name="_252PM_56">#REF!</definedName>
    <definedName name="_252PM_57" localSheetId="9">'[51]252'!#REF!</definedName>
    <definedName name="_252PM_57" localSheetId="10">'[52]252'!#REF!</definedName>
    <definedName name="_252PM_57" localSheetId="16">'[52]252'!#REF!</definedName>
    <definedName name="_252PM_57" localSheetId="31">'[53]252'!#REF!</definedName>
    <definedName name="_252PM_57" localSheetId="43">'[52]252'!#REF!</definedName>
    <definedName name="_252PM_57" localSheetId="46">'[53]252'!#REF!</definedName>
    <definedName name="_252PM_57" localSheetId="49">'[51]252'!#REF!</definedName>
    <definedName name="_252PM_57" localSheetId="50">'[51]252'!#REF!</definedName>
    <definedName name="_252PM_57" localSheetId="68">'[52]252'!#REF!</definedName>
    <definedName name="_252PM_57" localSheetId="76">'[53]252'!#REF!</definedName>
    <definedName name="_252PM_57" localSheetId="79">'[53]252'!#REF!</definedName>
    <definedName name="_252PM_57" localSheetId="80">'[53]252'!#REF!</definedName>
    <definedName name="_252PM_57" localSheetId="86">'[53]252'!#REF!</definedName>
    <definedName name="_252PM_57" localSheetId="87">'[53]252'!#REF!</definedName>
    <definedName name="_252PM_57">'[53]252'!#REF!</definedName>
    <definedName name="_252PM_58" localSheetId="9">#REF!</definedName>
    <definedName name="_252PM_58" localSheetId="10">#REF!</definedName>
    <definedName name="_252PM_58" localSheetId="31">#REF!</definedName>
    <definedName name="_252PM_58" localSheetId="43">#REF!</definedName>
    <definedName name="_252PM_58" localSheetId="46">#REF!</definedName>
    <definedName name="_252PM_58" localSheetId="49">#REF!</definedName>
    <definedName name="_252PM_58" localSheetId="50">#REF!</definedName>
    <definedName name="_252PM_58" localSheetId="68">#REF!</definedName>
    <definedName name="_252PM_58" localSheetId="76">#REF!</definedName>
    <definedName name="_252PM_58" localSheetId="79">#REF!</definedName>
    <definedName name="_252PM_58" localSheetId="80">#REF!</definedName>
    <definedName name="_252PM_58" localSheetId="86">#REF!</definedName>
    <definedName name="_252PM_58" localSheetId="87">#REF!</definedName>
    <definedName name="_252PM_58" localSheetId="93">#REF!</definedName>
    <definedName name="_252PM_58">#REF!</definedName>
    <definedName name="_252PM_59" localSheetId="9">'[54]252'!#REF!</definedName>
    <definedName name="_252PM_59" localSheetId="10">'[55]252'!#REF!</definedName>
    <definedName name="_252PM_59" localSheetId="16">'[55]252'!#REF!</definedName>
    <definedName name="_252PM_59" localSheetId="31">'[56]252'!#REF!</definedName>
    <definedName name="_252PM_59" localSheetId="43">'[55]252'!#REF!</definedName>
    <definedName name="_252PM_59" localSheetId="46">'[56]252'!#REF!</definedName>
    <definedName name="_252PM_59" localSheetId="49">'[54]252'!#REF!</definedName>
    <definedName name="_252PM_59" localSheetId="50">'[54]252'!#REF!</definedName>
    <definedName name="_252PM_59" localSheetId="68">'[55]252'!#REF!</definedName>
    <definedName name="_252PM_59" localSheetId="76">'[56]252'!#REF!</definedName>
    <definedName name="_252PM_59" localSheetId="79">'[56]252'!#REF!</definedName>
    <definedName name="_252PM_59" localSheetId="80">'[56]252'!#REF!</definedName>
    <definedName name="_252PM_59" localSheetId="86">'[56]252'!#REF!</definedName>
    <definedName name="_252PM_59" localSheetId="87">'[56]252'!#REF!</definedName>
    <definedName name="_252PM_59">'[56]252'!#REF!</definedName>
    <definedName name="_252PM_60" localSheetId="9">#REF!</definedName>
    <definedName name="_252PM_60" localSheetId="10">#REF!</definedName>
    <definedName name="_252PM_60" localSheetId="31">#REF!</definedName>
    <definedName name="_252PM_60" localSheetId="43">#REF!</definedName>
    <definedName name="_252PM_60" localSheetId="46">#REF!</definedName>
    <definedName name="_252PM_60" localSheetId="49">#REF!</definedName>
    <definedName name="_252PM_60" localSheetId="50">#REF!</definedName>
    <definedName name="_252PM_60" localSheetId="68">#REF!</definedName>
    <definedName name="_252PM_60" localSheetId="76">#REF!</definedName>
    <definedName name="_252PM_60" localSheetId="79">#REF!</definedName>
    <definedName name="_252PM_60" localSheetId="80">#REF!</definedName>
    <definedName name="_252PM_60" localSheetId="86">#REF!</definedName>
    <definedName name="_252PM_60" localSheetId="87">#REF!</definedName>
    <definedName name="_252PM_60" localSheetId="93">#REF!</definedName>
    <definedName name="_252PM_60">#REF!</definedName>
    <definedName name="_252PM_61" localSheetId="9">#REF!</definedName>
    <definedName name="_252PM_61" localSheetId="10">#REF!</definedName>
    <definedName name="_252PM_61" localSheetId="31">#REF!</definedName>
    <definedName name="_252PM_61" localSheetId="43">#REF!</definedName>
    <definedName name="_252PM_61" localSheetId="46">#REF!</definedName>
    <definedName name="_252PM_61" localSheetId="49">#REF!</definedName>
    <definedName name="_252PM_61" localSheetId="50">#REF!</definedName>
    <definedName name="_252PM_61" localSheetId="68">#REF!</definedName>
    <definedName name="_252PM_61" localSheetId="76">#REF!</definedName>
    <definedName name="_252PM_61" localSheetId="79">#REF!</definedName>
    <definedName name="_252PM_61" localSheetId="80">#REF!</definedName>
    <definedName name="_252PM_61" localSheetId="86">#REF!</definedName>
    <definedName name="_252PM_61" localSheetId="87">#REF!</definedName>
    <definedName name="_252PM_61" localSheetId="93">#REF!</definedName>
    <definedName name="_252PM_61">#REF!</definedName>
    <definedName name="_252PM_62" localSheetId="9">'[57]252'!#REF!</definedName>
    <definedName name="_252PM_62" localSheetId="10">'[58]252'!#REF!</definedName>
    <definedName name="_252PM_62" localSheetId="16">'[58]252'!#REF!</definedName>
    <definedName name="_252PM_62" localSheetId="31">'[59]252'!#REF!</definedName>
    <definedName name="_252PM_62" localSheetId="43">'[58]252'!#REF!</definedName>
    <definedName name="_252PM_62" localSheetId="46">'[59]252'!#REF!</definedName>
    <definedName name="_252PM_62" localSheetId="49">'[57]252'!#REF!</definedName>
    <definedName name="_252PM_62" localSheetId="50">'[57]252'!#REF!</definedName>
    <definedName name="_252PM_62" localSheetId="68">'[58]252'!#REF!</definedName>
    <definedName name="_252PM_62" localSheetId="76">'[59]252'!#REF!</definedName>
    <definedName name="_252PM_62" localSheetId="79">'[59]252'!#REF!</definedName>
    <definedName name="_252PM_62" localSheetId="80">'[59]252'!#REF!</definedName>
    <definedName name="_252PM_62" localSheetId="86">'[59]252'!#REF!</definedName>
    <definedName name="_252PM_62" localSheetId="87">'[59]252'!#REF!</definedName>
    <definedName name="_252PM_62">'[59]252'!#REF!</definedName>
    <definedName name="_252PM_63" localSheetId="9">#REF!</definedName>
    <definedName name="_252PM_63" localSheetId="10">#REF!</definedName>
    <definedName name="_252PM_63" localSheetId="31">#REF!</definedName>
    <definedName name="_252PM_63" localSheetId="43">#REF!</definedName>
    <definedName name="_252PM_63" localSheetId="46">#REF!</definedName>
    <definedName name="_252PM_63" localSheetId="49">#REF!</definedName>
    <definedName name="_252PM_63" localSheetId="50">#REF!</definedName>
    <definedName name="_252PM_63" localSheetId="68">#REF!</definedName>
    <definedName name="_252PM_63" localSheetId="76">#REF!</definedName>
    <definedName name="_252PM_63" localSheetId="79">#REF!</definedName>
    <definedName name="_252PM_63" localSheetId="80">#REF!</definedName>
    <definedName name="_252PM_63" localSheetId="86">#REF!</definedName>
    <definedName name="_252PM_63" localSheetId="87">#REF!</definedName>
    <definedName name="_252PM_63" localSheetId="93">#REF!</definedName>
    <definedName name="_252PM_63">#REF!</definedName>
    <definedName name="_252PM_64" localSheetId="9">#REF!</definedName>
    <definedName name="_252PM_64" localSheetId="10">#REF!</definedName>
    <definedName name="_252PM_64" localSheetId="31">#REF!</definedName>
    <definedName name="_252PM_64" localSheetId="43">#REF!</definedName>
    <definedName name="_252PM_64" localSheetId="46">#REF!</definedName>
    <definedName name="_252PM_64" localSheetId="49">#REF!</definedName>
    <definedName name="_252PM_64" localSheetId="50">#REF!</definedName>
    <definedName name="_252PM_64" localSheetId="68">#REF!</definedName>
    <definedName name="_252PM_64" localSheetId="76">#REF!</definedName>
    <definedName name="_252PM_64" localSheetId="79">#REF!</definedName>
    <definedName name="_252PM_64" localSheetId="80">#REF!</definedName>
    <definedName name="_252PM_64" localSheetId="86">#REF!</definedName>
    <definedName name="_252PM_64" localSheetId="87">#REF!</definedName>
    <definedName name="_252PM_64" localSheetId="93">#REF!</definedName>
    <definedName name="_252PM_64">#REF!</definedName>
    <definedName name="_252PM_66" localSheetId="9">#REF!</definedName>
    <definedName name="_252PM_66" localSheetId="10">#REF!</definedName>
    <definedName name="_252PM_66" localSheetId="31">#REF!</definedName>
    <definedName name="_252PM_66" localSheetId="43">#REF!</definedName>
    <definedName name="_252PM_66" localSheetId="46">#REF!</definedName>
    <definedName name="_252PM_66" localSheetId="49">#REF!</definedName>
    <definedName name="_252PM_66" localSheetId="50">#REF!</definedName>
    <definedName name="_252PM_66" localSheetId="68">#REF!</definedName>
    <definedName name="_252PM_66" localSheetId="76">#REF!</definedName>
    <definedName name="_252PM_66" localSheetId="79">#REF!</definedName>
    <definedName name="_252PM_66" localSheetId="80">#REF!</definedName>
    <definedName name="_252PM_66" localSheetId="86">#REF!</definedName>
    <definedName name="_252PM_66" localSheetId="87">#REF!</definedName>
    <definedName name="_252PM_66" localSheetId="93">#REF!</definedName>
    <definedName name="_252PM_66">#REF!</definedName>
    <definedName name="_252PM_7" localSheetId="49">#REF!</definedName>
    <definedName name="_252PM_7" localSheetId="50">#REF!</definedName>
    <definedName name="_252PM_7" localSheetId="68">#REF!</definedName>
    <definedName name="_252PM_7" localSheetId="79">#REF!</definedName>
    <definedName name="_252PM_7" localSheetId="93">#REF!</definedName>
    <definedName name="_252PM_7">#REF!</definedName>
    <definedName name="_252PM_8" localSheetId="49">#REF!</definedName>
    <definedName name="_252PM_8" localSheetId="50">#REF!</definedName>
    <definedName name="_252PM_8" localSheetId="68">#REF!</definedName>
    <definedName name="_252PM_8" localSheetId="79">#REF!</definedName>
    <definedName name="_252PM_8" localSheetId="93">#REF!</definedName>
    <definedName name="_252PM_8">#REF!</definedName>
    <definedName name="_252PM_9" localSheetId="9">'[60]252'!#REF!</definedName>
    <definedName name="_252PM_9" localSheetId="10">'[61]252'!#REF!</definedName>
    <definedName name="_252PM_9" localSheetId="16">'[61]252'!#REF!</definedName>
    <definedName name="_252PM_9" localSheetId="43">'[61]252'!#REF!</definedName>
    <definedName name="_252PM_9" localSheetId="49">'[60]252'!#REF!</definedName>
    <definedName name="_252PM_9" localSheetId="50">'[60]252'!#REF!</definedName>
    <definedName name="_252PM_9" localSheetId="68">'[61]252'!#REF!</definedName>
    <definedName name="_252PM_9" localSheetId="79">'[62]252'!#REF!</definedName>
    <definedName name="_252PM_9">'[62]252'!#REF!</definedName>
    <definedName name="_253" localSheetId="9">#REF!</definedName>
    <definedName name="_253" localSheetId="10">#REF!</definedName>
    <definedName name="_253" localSheetId="31">#REF!</definedName>
    <definedName name="_253" localSheetId="32">#REF!</definedName>
    <definedName name="_253" localSheetId="43">#REF!</definedName>
    <definedName name="_253" localSheetId="46">#REF!</definedName>
    <definedName name="_253" localSheetId="49">#REF!</definedName>
    <definedName name="_253" localSheetId="50">#REF!</definedName>
    <definedName name="_253" localSheetId="65">#REF!</definedName>
    <definedName name="_253" localSheetId="76">#REF!</definedName>
    <definedName name="_253" localSheetId="79">#REF!</definedName>
    <definedName name="_253" localSheetId="86">#REF!</definedName>
    <definedName name="_253" localSheetId="87">#REF!</definedName>
    <definedName name="_253" localSheetId="88">#REF!</definedName>
    <definedName name="_253">#REF!</definedName>
    <definedName name="_253PM" localSheetId="9">#REF!</definedName>
    <definedName name="_253PM" localSheetId="10">#REF!</definedName>
    <definedName name="_253PM" localSheetId="31">#REF!</definedName>
    <definedName name="_253PM" localSheetId="32">#REF!</definedName>
    <definedName name="_253PM" localSheetId="43">#REF!</definedName>
    <definedName name="_253PM" localSheetId="46">#REF!</definedName>
    <definedName name="_253PM" localSheetId="49">#REF!</definedName>
    <definedName name="_253PM" localSheetId="50">#REF!</definedName>
    <definedName name="_253PM" localSheetId="65">#REF!</definedName>
    <definedName name="_253PM" localSheetId="76">#REF!</definedName>
    <definedName name="_253PM" localSheetId="79">#REF!</definedName>
    <definedName name="_253PM" localSheetId="86">#REF!</definedName>
    <definedName name="_253PM" localSheetId="87">#REF!</definedName>
    <definedName name="_253PM" localSheetId="88">#REF!</definedName>
    <definedName name="_253PM">#REF!</definedName>
    <definedName name="_254" localSheetId="9">#REF!</definedName>
    <definedName name="_254" localSheetId="10">#REF!</definedName>
    <definedName name="_254" localSheetId="31">#REF!</definedName>
    <definedName name="_254" localSheetId="32">#REF!</definedName>
    <definedName name="_254" localSheetId="43">#REF!</definedName>
    <definedName name="_254" localSheetId="46">#REF!</definedName>
    <definedName name="_254" localSheetId="49">#REF!</definedName>
    <definedName name="_254" localSheetId="50">#REF!</definedName>
    <definedName name="_254" localSheetId="65">#REF!</definedName>
    <definedName name="_254" localSheetId="76">#REF!</definedName>
    <definedName name="_254" localSheetId="79">#REF!</definedName>
    <definedName name="_254" localSheetId="86">#REF!</definedName>
    <definedName name="_254" localSheetId="87">#REF!</definedName>
    <definedName name="_254" localSheetId="88">#REF!</definedName>
    <definedName name="_254">#REF!</definedName>
    <definedName name="_254_60" localSheetId="49">#REF!</definedName>
    <definedName name="_254_60" localSheetId="50">#REF!</definedName>
    <definedName name="_254_60" localSheetId="68">#REF!</definedName>
    <definedName name="_254_60" localSheetId="79">#REF!</definedName>
    <definedName name="_254_60" localSheetId="80">#REF!</definedName>
    <definedName name="_254_60" localSheetId="93">#REF!</definedName>
    <definedName name="_254_60">#REF!</definedName>
    <definedName name="_254PM" localSheetId="9">#REF!</definedName>
    <definedName name="_254PM" localSheetId="10">#REF!</definedName>
    <definedName name="_254PM" localSheetId="16">'[30]254'!#REF!</definedName>
    <definedName name="_254PM" localSheetId="21">'[31]254'!#REF!</definedName>
    <definedName name="_254PM" localSheetId="31">#REF!</definedName>
    <definedName name="_254PM" localSheetId="32">#REF!</definedName>
    <definedName name="_254PM" localSheetId="43">#REF!</definedName>
    <definedName name="_254PM" localSheetId="46">#REF!</definedName>
    <definedName name="_254PM" localSheetId="49">'[32]254'!#REF!</definedName>
    <definedName name="_254PM" localSheetId="50">'[32]254'!#REF!</definedName>
    <definedName name="_254PM" localSheetId="58">'[33]254'!#REF!</definedName>
    <definedName name="_254PM" localSheetId="61">'[34]254'!#REF!</definedName>
    <definedName name="_254PM" localSheetId="65">#REF!</definedName>
    <definedName name="_254PM" localSheetId="62">'[35]254'!#REF!</definedName>
    <definedName name="_254PM" localSheetId="68">'[36]254'!#REF!</definedName>
    <definedName name="_254PM" localSheetId="72">'[37]254'!#REF!</definedName>
    <definedName name="_254PM" localSheetId="74">'[38]254'!#REF!</definedName>
    <definedName name="_254PM" localSheetId="76">'[39]254'!#REF!</definedName>
    <definedName name="_254PM" localSheetId="79">#REF!</definedName>
    <definedName name="_254PM" localSheetId="80">'[33]254'!#REF!</definedName>
    <definedName name="_254PM" localSheetId="82">'[40]254'!#REF!</definedName>
    <definedName name="_254PM" localSheetId="86">#REF!</definedName>
    <definedName name="_254PM" localSheetId="87">'[41]254'!#REF!</definedName>
    <definedName name="_254PM" localSheetId="88">#REF!</definedName>
    <definedName name="_254PM" localSheetId="93">'[33]254'!#REF!</definedName>
    <definedName name="_254PM">#REF!</definedName>
    <definedName name="_254PM_10" localSheetId="49">#REF!</definedName>
    <definedName name="_254PM_10" localSheetId="50">#REF!</definedName>
    <definedName name="_254PM_10" localSheetId="68">#REF!</definedName>
    <definedName name="_254PM_10" localSheetId="76">#REF!</definedName>
    <definedName name="_254PM_10" localSheetId="79">#REF!</definedName>
    <definedName name="_254PM_10" localSheetId="80">#REF!</definedName>
    <definedName name="_254PM_10" localSheetId="87">#REF!</definedName>
    <definedName name="_254PM_10" localSheetId="93">#REF!</definedName>
    <definedName name="_254PM_10">#REF!</definedName>
    <definedName name="_254PM_11" localSheetId="49">#REF!</definedName>
    <definedName name="_254PM_11" localSheetId="50">#REF!</definedName>
    <definedName name="_254PM_11" localSheetId="68">#REF!</definedName>
    <definedName name="_254PM_11" localSheetId="76">#REF!</definedName>
    <definedName name="_254PM_11" localSheetId="79">#REF!</definedName>
    <definedName name="_254PM_11" localSheetId="80">#REF!</definedName>
    <definedName name="_254PM_11" localSheetId="87">#REF!</definedName>
    <definedName name="_254PM_11" localSheetId="93">#REF!</definedName>
    <definedName name="_254PM_11">#REF!</definedName>
    <definedName name="_254PM_12" localSheetId="49">#REF!</definedName>
    <definedName name="_254PM_12" localSheetId="50">#REF!</definedName>
    <definedName name="_254PM_12" localSheetId="68">#REF!</definedName>
    <definedName name="_254PM_12" localSheetId="76">#REF!</definedName>
    <definedName name="_254PM_12" localSheetId="79">#REF!</definedName>
    <definedName name="_254PM_12" localSheetId="80">#REF!</definedName>
    <definedName name="_254PM_12" localSheetId="87">#REF!</definedName>
    <definedName name="_254PM_12" localSheetId="93">#REF!</definedName>
    <definedName name="_254PM_12">#REF!</definedName>
    <definedName name="_254PM_14" localSheetId="49">#REF!</definedName>
    <definedName name="_254PM_14" localSheetId="50">#REF!</definedName>
    <definedName name="_254PM_14" localSheetId="68">#REF!</definedName>
    <definedName name="_254PM_14" localSheetId="79">#REF!</definedName>
    <definedName name="_254PM_14" localSheetId="93">#REF!</definedName>
    <definedName name="_254PM_14">#REF!</definedName>
    <definedName name="_254PM_15" localSheetId="49">#REF!</definedName>
    <definedName name="_254PM_15" localSheetId="50">#REF!</definedName>
    <definedName name="_254PM_15" localSheetId="68">#REF!</definedName>
    <definedName name="_254PM_15" localSheetId="79">#REF!</definedName>
    <definedName name="_254PM_15" localSheetId="93">#REF!</definedName>
    <definedName name="_254PM_15">#REF!</definedName>
    <definedName name="_254PM_16" localSheetId="49">#REF!</definedName>
    <definedName name="_254PM_16" localSheetId="50">#REF!</definedName>
    <definedName name="_254PM_16" localSheetId="68">#REF!</definedName>
    <definedName name="_254PM_16" localSheetId="79">#REF!</definedName>
    <definedName name="_254PM_16" localSheetId="93">#REF!</definedName>
    <definedName name="_254PM_16">#REF!</definedName>
    <definedName name="_254PM_17" localSheetId="9">'[45]254'!#REF!</definedName>
    <definedName name="_254PM_17" localSheetId="10">'[46]254'!#REF!</definedName>
    <definedName name="_254PM_17" localSheetId="16">'[46]254'!#REF!</definedName>
    <definedName name="_254PM_17" localSheetId="43">'[46]254'!#REF!</definedName>
    <definedName name="_254PM_17" localSheetId="49">'[45]254'!#REF!</definedName>
    <definedName name="_254PM_17" localSheetId="50">'[45]254'!#REF!</definedName>
    <definedName name="_254PM_17" localSheetId="68">'[46]254'!#REF!</definedName>
    <definedName name="_254PM_17" localSheetId="79">'[47]254'!#REF!</definedName>
    <definedName name="_254PM_17">'[47]254'!#REF!</definedName>
    <definedName name="_254PM_18" localSheetId="9">'[48]254'!#REF!</definedName>
    <definedName name="_254PM_18" localSheetId="10">'[49]254'!#REF!</definedName>
    <definedName name="_254PM_18" localSheetId="16">'[49]254'!#REF!</definedName>
    <definedName name="_254PM_18" localSheetId="43">'[49]254'!#REF!</definedName>
    <definedName name="_254PM_18" localSheetId="49">'[48]254'!#REF!</definedName>
    <definedName name="_254PM_18" localSheetId="50">'[48]254'!#REF!</definedName>
    <definedName name="_254PM_18" localSheetId="68">'[49]254'!#REF!</definedName>
    <definedName name="_254PM_18" localSheetId="79">'[50]254'!#REF!</definedName>
    <definedName name="_254PM_18">'[50]254'!#REF!</definedName>
    <definedName name="_254PM_19" localSheetId="9">#REF!</definedName>
    <definedName name="_254PM_19" localSheetId="10">#REF!</definedName>
    <definedName name="_254PM_19" localSheetId="31">#REF!</definedName>
    <definedName name="_254PM_19" localSheetId="43">#REF!</definedName>
    <definedName name="_254PM_19" localSheetId="46">#REF!</definedName>
    <definedName name="_254PM_19" localSheetId="49">#REF!</definedName>
    <definedName name="_254PM_19" localSheetId="50">#REF!</definedName>
    <definedName name="_254PM_19" localSheetId="68">#REF!</definedName>
    <definedName name="_254PM_19" localSheetId="76">#REF!</definedName>
    <definedName name="_254PM_19" localSheetId="79">#REF!</definedName>
    <definedName name="_254PM_19" localSheetId="80">#REF!</definedName>
    <definedName name="_254PM_19" localSheetId="86">#REF!</definedName>
    <definedName name="_254PM_19" localSheetId="87">#REF!</definedName>
    <definedName name="_254PM_19" localSheetId="93">#REF!</definedName>
    <definedName name="_254PM_19">#REF!</definedName>
    <definedName name="_254PM_20" localSheetId="9">#REF!</definedName>
    <definedName name="_254PM_20" localSheetId="10">#REF!</definedName>
    <definedName name="_254PM_20" localSheetId="31">#REF!</definedName>
    <definedName name="_254PM_20" localSheetId="43">#REF!</definedName>
    <definedName name="_254PM_20" localSheetId="46">#REF!</definedName>
    <definedName name="_254PM_20" localSheetId="49">#REF!</definedName>
    <definedName name="_254PM_20" localSheetId="50">#REF!</definedName>
    <definedName name="_254PM_20" localSheetId="68">#REF!</definedName>
    <definedName name="_254PM_20" localSheetId="76">#REF!</definedName>
    <definedName name="_254PM_20" localSheetId="79">#REF!</definedName>
    <definedName name="_254PM_20" localSheetId="80">#REF!</definedName>
    <definedName name="_254PM_20" localSheetId="86">#REF!</definedName>
    <definedName name="_254PM_20" localSheetId="87">#REF!</definedName>
    <definedName name="_254PM_20" localSheetId="93">#REF!</definedName>
    <definedName name="_254PM_20">#REF!</definedName>
    <definedName name="_254PM_25" localSheetId="9">'[51]254'!#REF!</definedName>
    <definedName name="_254PM_25" localSheetId="10">'[52]254'!#REF!</definedName>
    <definedName name="_254PM_25" localSheetId="16">'[52]254'!#REF!</definedName>
    <definedName name="_254PM_25" localSheetId="31">'[53]254'!#REF!</definedName>
    <definedName name="_254PM_25" localSheetId="43">'[52]254'!#REF!</definedName>
    <definedName name="_254PM_25" localSheetId="46">'[53]254'!#REF!</definedName>
    <definedName name="_254PM_25" localSheetId="49">'[51]254'!#REF!</definedName>
    <definedName name="_254PM_25" localSheetId="50">'[51]254'!#REF!</definedName>
    <definedName name="_254PM_25" localSheetId="68">'[52]254'!#REF!</definedName>
    <definedName name="_254PM_25" localSheetId="76">'[53]254'!#REF!</definedName>
    <definedName name="_254PM_25" localSheetId="79">'[53]254'!#REF!</definedName>
    <definedName name="_254PM_25" localSheetId="80">'[53]254'!#REF!</definedName>
    <definedName name="_254PM_25" localSheetId="86">'[53]254'!#REF!</definedName>
    <definedName name="_254PM_25" localSheetId="87">'[53]254'!#REF!</definedName>
    <definedName name="_254PM_25">'[53]254'!#REF!</definedName>
    <definedName name="_254PM_26" localSheetId="9">#REF!</definedName>
    <definedName name="_254PM_26" localSheetId="10">#REF!</definedName>
    <definedName name="_254PM_26" localSheetId="31">#REF!</definedName>
    <definedName name="_254PM_26" localSheetId="43">#REF!</definedName>
    <definedName name="_254PM_26" localSheetId="46">#REF!</definedName>
    <definedName name="_254PM_26" localSheetId="49">#REF!</definedName>
    <definedName name="_254PM_26" localSheetId="50">#REF!</definedName>
    <definedName name="_254PM_26" localSheetId="68">#REF!</definedName>
    <definedName name="_254PM_26" localSheetId="76">#REF!</definedName>
    <definedName name="_254PM_26" localSheetId="79">#REF!</definedName>
    <definedName name="_254PM_26" localSheetId="80">#REF!</definedName>
    <definedName name="_254PM_26" localSheetId="86">#REF!</definedName>
    <definedName name="_254PM_26" localSheetId="87">#REF!</definedName>
    <definedName name="_254PM_26" localSheetId="93">#REF!</definedName>
    <definedName name="_254PM_26">#REF!</definedName>
    <definedName name="_254PM_28" localSheetId="9">#REF!</definedName>
    <definedName name="_254PM_28" localSheetId="10">#REF!</definedName>
    <definedName name="_254PM_28" localSheetId="31">#REF!</definedName>
    <definedName name="_254PM_28" localSheetId="43">#REF!</definedName>
    <definedName name="_254PM_28" localSheetId="46">#REF!</definedName>
    <definedName name="_254PM_28" localSheetId="49">#REF!</definedName>
    <definedName name="_254PM_28" localSheetId="50">#REF!</definedName>
    <definedName name="_254PM_28" localSheetId="68">#REF!</definedName>
    <definedName name="_254PM_28" localSheetId="76">#REF!</definedName>
    <definedName name="_254PM_28" localSheetId="79">#REF!</definedName>
    <definedName name="_254PM_28" localSheetId="80">#REF!</definedName>
    <definedName name="_254PM_28" localSheetId="86">#REF!</definedName>
    <definedName name="_254PM_28" localSheetId="87">#REF!</definedName>
    <definedName name="_254PM_28" localSheetId="93">#REF!</definedName>
    <definedName name="_254PM_28">#REF!</definedName>
    <definedName name="_254PM_29" localSheetId="9">#REF!</definedName>
    <definedName name="_254PM_29" localSheetId="10">#REF!</definedName>
    <definedName name="_254PM_29" localSheetId="31">#REF!</definedName>
    <definedName name="_254PM_29" localSheetId="43">#REF!</definedName>
    <definedName name="_254PM_29" localSheetId="46">#REF!</definedName>
    <definedName name="_254PM_29" localSheetId="49">#REF!</definedName>
    <definedName name="_254PM_29" localSheetId="50">#REF!</definedName>
    <definedName name="_254PM_29" localSheetId="68">#REF!</definedName>
    <definedName name="_254PM_29" localSheetId="76">#REF!</definedName>
    <definedName name="_254PM_29" localSheetId="79">#REF!</definedName>
    <definedName name="_254PM_29" localSheetId="80">#REF!</definedName>
    <definedName name="_254PM_29" localSheetId="86">#REF!</definedName>
    <definedName name="_254PM_29" localSheetId="87">#REF!</definedName>
    <definedName name="_254PM_29" localSheetId="93">#REF!</definedName>
    <definedName name="_254PM_29">#REF!</definedName>
    <definedName name="_254PM_34" localSheetId="49">#REF!</definedName>
    <definedName name="_254PM_34" localSheetId="50">#REF!</definedName>
    <definedName name="_254PM_34" localSheetId="68">#REF!</definedName>
    <definedName name="_254PM_34" localSheetId="79">#REF!</definedName>
    <definedName name="_254PM_34" localSheetId="93">#REF!</definedName>
    <definedName name="_254PM_34">#REF!</definedName>
    <definedName name="_254PM_35" localSheetId="49">#REF!</definedName>
    <definedName name="_254PM_35" localSheetId="50">#REF!</definedName>
    <definedName name="_254PM_35" localSheetId="68">#REF!</definedName>
    <definedName name="_254PM_35" localSheetId="79">#REF!</definedName>
    <definedName name="_254PM_35" localSheetId="93">#REF!</definedName>
    <definedName name="_254PM_35">#REF!</definedName>
    <definedName name="_254PM_36" localSheetId="49">#REF!</definedName>
    <definedName name="_254PM_36" localSheetId="50">#REF!</definedName>
    <definedName name="_254PM_36" localSheetId="68">#REF!</definedName>
    <definedName name="_254PM_36" localSheetId="79">#REF!</definedName>
    <definedName name="_254PM_36" localSheetId="93">#REF!</definedName>
    <definedName name="_254PM_36">#REF!</definedName>
    <definedName name="_254PM_39" localSheetId="49">#REF!</definedName>
    <definedName name="_254PM_39" localSheetId="50">#REF!</definedName>
    <definedName name="_254PM_39" localSheetId="68">#REF!</definedName>
    <definedName name="_254PM_39" localSheetId="79">#REF!</definedName>
    <definedName name="_254PM_39" localSheetId="93">#REF!</definedName>
    <definedName name="_254PM_39">#REF!</definedName>
    <definedName name="_254PM_43" localSheetId="49">#REF!</definedName>
    <definedName name="_254PM_43" localSheetId="50">#REF!</definedName>
    <definedName name="_254PM_43" localSheetId="68">#REF!</definedName>
    <definedName name="_254PM_43" localSheetId="79">#REF!</definedName>
    <definedName name="_254PM_43" localSheetId="93">#REF!</definedName>
    <definedName name="_254PM_43">#REF!</definedName>
    <definedName name="_254PM_46" localSheetId="49">#REF!</definedName>
    <definedName name="_254PM_46" localSheetId="50">#REF!</definedName>
    <definedName name="_254PM_46" localSheetId="68">#REF!</definedName>
    <definedName name="_254PM_46" localSheetId="79">#REF!</definedName>
    <definedName name="_254PM_46" localSheetId="93">#REF!</definedName>
    <definedName name="_254PM_46">#REF!</definedName>
    <definedName name="_254PM_48" localSheetId="49">#REF!</definedName>
    <definedName name="_254PM_48" localSheetId="50">#REF!</definedName>
    <definedName name="_254PM_48" localSheetId="68">#REF!</definedName>
    <definedName name="_254PM_48" localSheetId="79">#REF!</definedName>
    <definedName name="_254PM_48" localSheetId="93">#REF!</definedName>
    <definedName name="_254PM_48">#REF!</definedName>
    <definedName name="_254PM_50" localSheetId="49">#REF!</definedName>
    <definedName name="_254PM_50" localSheetId="50">#REF!</definedName>
    <definedName name="_254PM_50" localSheetId="68">#REF!</definedName>
    <definedName name="_254PM_50" localSheetId="79">#REF!</definedName>
    <definedName name="_254PM_50" localSheetId="93">#REF!</definedName>
    <definedName name="_254PM_50">#REF!</definedName>
    <definedName name="_254PM_51" localSheetId="9">'[48]254'!#REF!</definedName>
    <definedName name="_254PM_51" localSheetId="10">'[49]254'!#REF!</definedName>
    <definedName name="_254PM_51" localSheetId="16">'[49]254'!#REF!</definedName>
    <definedName name="_254PM_51" localSheetId="43">'[49]254'!#REF!</definedName>
    <definedName name="_254PM_51" localSheetId="49">'[48]254'!#REF!</definedName>
    <definedName name="_254PM_51" localSheetId="50">'[48]254'!#REF!</definedName>
    <definedName name="_254PM_51" localSheetId="68">'[49]254'!#REF!</definedName>
    <definedName name="_254PM_51" localSheetId="79">'[50]254'!#REF!</definedName>
    <definedName name="_254PM_51">'[50]254'!#REF!</definedName>
    <definedName name="_254PM_55" localSheetId="9">#REF!</definedName>
    <definedName name="_254PM_55" localSheetId="10">#REF!</definedName>
    <definedName name="_254PM_55" localSheetId="31">#REF!</definedName>
    <definedName name="_254PM_55" localSheetId="43">#REF!</definedName>
    <definedName name="_254PM_55" localSheetId="46">#REF!</definedName>
    <definedName name="_254PM_55" localSheetId="49">#REF!</definedName>
    <definedName name="_254PM_55" localSheetId="50">#REF!</definedName>
    <definedName name="_254PM_55" localSheetId="68">#REF!</definedName>
    <definedName name="_254PM_55" localSheetId="76">#REF!</definedName>
    <definedName name="_254PM_55" localSheetId="79">#REF!</definedName>
    <definedName name="_254PM_55" localSheetId="80">#REF!</definedName>
    <definedName name="_254PM_55" localSheetId="86">#REF!</definedName>
    <definedName name="_254PM_55" localSheetId="87">#REF!</definedName>
    <definedName name="_254PM_55" localSheetId="93">#REF!</definedName>
    <definedName name="_254PM_55">#REF!</definedName>
    <definedName name="_254PM_56" localSheetId="9">#REF!</definedName>
    <definedName name="_254PM_56" localSheetId="10">#REF!</definedName>
    <definedName name="_254PM_56" localSheetId="31">#REF!</definedName>
    <definedName name="_254PM_56" localSheetId="43">#REF!</definedName>
    <definedName name="_254PM_56" localSheetId="46">#REF!</definedName>
    <definedName name="_254PM_56" localSheetId="49">#REF!</definedName>
    <definedName name="_254PM_56" localSheetId="50">#REF!</definedName>
    <definedName name="_254PM_56" localSheetId="68">#REF!</definedName>
    <definedName name="_254PM_56" localSheetId="76">#REF!</definedName>
    <definedName name="_254PM_56" localSheetId="79">#REF!</definedName>
    <definedName name="_254PM_56" localSheetId="80">#REF!</definedName>
    <definedName name="_254PM_56" localSheetId="86">#REF!</definedName>
    <definedName name="_254PM_56" localSheetId="87">#REF!</definedName>
    <definedName name="_254PM_56" localSheetId="93">#REF!</definedName>
    <definedName name="_254PM_56">#REF!</definedName>
    <definedName name="_254PM_57" localSheetId="9">'[51]254'!#REF!</definedName>
    <definedName name="_254PM_57" localSheetId="10">'[52]254'!#REF!</definedName>
    <definedName name="_254PM_57" localSheetId="16">'[52]254'!#REF!</definedName>
    <definedName name="_254PM_57" localSheetId="31">'[53]254'!#REF!</definedName>
    <definedName name="_254PM_57" localSheetId="43">'[52]254'!#REF!</definedName>
    <definedName name="_254PM_57" localSheetId="46">'[53]254'!#REF!</definedName>
    <definedName name="_254PM_57" localSheetId="49">'[51]254'!#REF!</definedName>
    <definedName name="_254PM_57" localSheetId="50">'[51]254'!#REF!</definedName>
    <definedName name="_254PM_57" localSheetId="68">'[52]254'!#REF!</definedName>
    <definedName name="_254PM_57" localSheetId="76">'[53]254'!#REF!</definedName>
    <definedName name="_254PM_57" localSheetId="79">'[53]254'!#REF!</definedName>
    <definedName name="_254PM_57" localSheetId="80">'[53]254'!#REF!</definedName>
    <definedName name="_254PM_57" localSheetId="86">'[53]254'!#REF!</definedName>
    <definedName name="_254PM_57" localSheetId="87">'[53]254'!#REF!</definedName>
    <definedName name="_254PM_57">'[53]254'!#REF!</definedName>
    <definedName name="_254PM_58" localSheetId="9">#REF!</definedName>
    <definedName name="_254PM_58" localSheetId="10">#REF!</definedName>
    <definedName name="_254PM_58" localSheetId="31">#REF!</definedName>
    <definedName name="_254PM_58" localSheetId="43">#REF!</definedName>
    <definedName name="_254PM_58" localSheetId="46">#REF!</definedName>
    <definedName name="_254PM_58" localSheetId="49">#REF!</definedName>
    <definedName name="_254PM_58" localSheetId="50">#REF!</definedName>
    <definedName name="_254PM_58" localSheetId="68">#REF!</definedName>
    <definedName name="_254PM_58" localSheetId="76">#REF!</definedName>
    <definedName name="_254PM_58" localSheetId="79">#REF!</definedName>
    <definedName name="_254PM_58" localSheetId="80">#REF!</definedName>
    <definedName name="_254PM_58" localSheetId="86">#REF!</definedName>
    <definedName name="_254PM_58" localSheetId="87">#REF!</definedName>
    <definedName name="_254PM_58" localSheetId="93">#REF!</definedName>
    <definedName name="_254PM_58">#REF!</definedName>
    <definedName name="_254PM_59" localSheetId="9">'[54]254'!#REF!</definedName>
    <definedName name="_254PM_59" localSheetId="10">'[55]254'!#REF!</definedName>
    <definedName name="_254PM_59" localSheetId="16">'[55]254'!#REF!</definedName>
    <definedName name="_254PM_59" localSheetId="31">'[56]254'!#REF!</definedName>
    <definedName name="_254PM_59" localSheetId="43">'[55]254'!#REF!</definedName>
    <definedName name="_254PM_59" localSheetId="46">'[56]254'!#REF!</definedName>
    <definedName name="_254PM_59" localSheetId="49">'[54]254'!#REF!</definedName>
    <definedName name="_254PM_59" localSheetId="50">'[54]254'!#REF!</definedName>
    <definedName name="_254PM_59" localSheetId="68">'[55]254'!#REF!</definedName>
    <definedName name="_254PM_59" localSheetId="76">'[56]254'!#REF!</definedName>
    <definedName name="_254PM_59" localSheetId="79">'[56]254'!#REF!</definedName>
    <definedName name="_254PM_59" localSheetId="80">'[56]254'!#REF!</definedName>
    <definedName name="_254PM_59" localSheetId="86">'[56]254'!#REF!</definedName>
    <definedName name="_254PM_59" localSheetId="87">'[56]254'!#REF!</definedName>
    <definedName name="_254PM_59">'[56]254'!#REF!</definedName>
    <definedName name="_254PM_60" localSheetId="9">#REF!</definedName>
    <definedName name="_254PM_60" localSheetId="10">#REF!</definedName>
    <definedName name="_254PM_60" localSheetId="31">#REF!</definedName>
    <definedName name="_254PM_60" localSheetId="43">#REF!</definedName>
    <definedName name="_254PM_60" localSheetId="46">#REF!</definedName>
    <definedName name="_254PM_60" localSheetId="49">#REF!</definedName>
    <definedName name="_254PM_60" localSheetId="50">#REF!</definedName>
    <definedName name="_254PM_60" localSheetId="68">#REF!</definedName>
    <definedName name="_254PM_60" localSheetId="76">#REF!</definedName>
    <definedName name="_254PM_60" localSheetId="79">#REF!</definedName>
    <definedName name="_254PM_60" localSheetId="80">#REF!</definedName>
    <definedName name="_254PM_60" localSheetId="86">#REF!</definedName>
    <definedName name="_254PM_60" localSheetId="87">#REF!</definedName>
    <definedName name="_254PM_60" localSheetId="93">#REF!</definedName>
    <definedName name="_254PM_60">#REF!</definedName>
    <definedName name="_254PM_61" localSheetId="9">#REF!</definedName>
    <definedName name="_254PM_61" localSheetId="10">#REF!</definedName>
    <definedName name="_254PM_61" localSheetId="31">#REF!</definedName>
    <definedName name="_254PM_61" localSheetId="43">#REF!</definedName>
    <definedName name="_254PM_61" localSheetId="46">#REF!</definedName>
    <definedName name="_254PM_61" localSheetId="49">#REF!</definedName>
    <definedName name="_254PM_61" localSheetId="50">#REF!</definedName>
    <definedName name="_254PM_61" localSheetId="68">#REF!</definedName>
    <definedName name="_254PM_61" localSheetId="76">#REF!</definedName>
    <definedName name="_254PM_61" localSheetId="79">#REF!</definedName>
    <definedName name="_254PM_61" localSheetId="80">#REF!</definedName>
    <definedName name="_254PM_61" localSheetId="86">#REF!</definedName>
    <definedName name="_254PM_61" localSheetId="87">#REF!</definedName>
    <definedName name="_254PM_61" localSheetId="93">#REF!</definedName>
    <definedName name="_254PM_61">#REF!</definedName>
    <definedName name="_254PM_62" localSheetId="9">'[57]254'!#REF!</definedName>
    <definedName name="_254PM_62" localSheetId="10">'[58]254'!#REF!</definedName>
    <definedName name="_254PM_62" localSheetId="16">'[58]254'!#REF!</definedName>
    <definedName name="_254PM_62" localSheetId="31">'[59]254'!#REF!</definedName>
    <definedName name="_254PM_62" localSheetId="43">'[58]254'!#REF!</definedName>
    <definedName name="_254PM_62" localSheetId="46">'[59]254'!#REF!</definedName>
    <definedName name="_254PM_62" localSheetId="49">'[57]254'!#REF!</definedName>
    <definedName name="_254PM_62" localSheetId="50">'[57]254'!#REF!</definedName>
    <definedName name="_254PM_62" localSheetId="68">'[58]254'!#REF!</definedName>
    <definedName name="_254PM_62" localSheetId="76">'[59]254'!#REF!</definedName>
    <definedName name="_254PM_62" localSheetId="79">'[59]254'!#REF!</definedName>
    <definedName name="_254PM_62" localSheetId="80">'[59]254'!#REF!</definedName>
    <definedName name="_254PM_62" localSheetId="86">'[59]254'!#REF!</definedName>
    <definedName name="_254PM_62" localSheetId="87">'[59]254'!#REF!</definedName>
    <definedName name="_254PM_62">'[59]254'!#REF!</definedName>
    <definedName name="_254PM_63" localSheetId="9">#REF!</definedName>
    <definedName name="_254PM_63" localSheetId="10">#REF!</definedName>
    <definedName name="_254PM_63" localSheetId="31">#REF!</definedName>
    <definedName name="_254PM_63" localSheetId="43">#REF!</definedName>
    <definedName name="_254PM_63" localSheetId="46">#REF!</definedName>
    <definedName name="_254PM_63" localSheetId="49">#REF!</definedName>
    <definedName name="_254PM_63" localSheetId="50">#REF!</definedName>
    <definedName name="_254PM_63" localSheetId="68">#REF!</definedName>
    <definedName name="_254PM_63" localSheetId="76">#REF!</definedName>
    <definedName name="_254PM_63" localSheetId="79">#REF!</definedName>
    <definedName name="_254PM_63" localSheetId="80">#REF!</definedName>
    <definedName name="_254PM_63" localSheetId="86">#REF!</definedName>
    <definedName name="_254PM_63" localSheetId="87">#REF!</definedName>
    <definedName name="_254PM_63" localSheetId="93">#REF!</definedName>
    <definedName name="_254PM_63">#REF!</definedName>
    <definedName name="_254PM_64" localSheetId="9">#REF!</definedName>
    <definedName name="_254PM_64" localSheetId="10">#REF!</definedName>
    <definedName name="_254PM_64" localSheetId="31">#REF!</definedName>
    <definedName name="_254PM_64" localSheetId="43">#REF!</definedName>
    <definedName name="_254PM_64" localSheetId="46">#REF!</definedName>
    <definedName name="_254PM_64" localSheetId="49">#REF!</definedName>
    <definedName name="_254PM_64" localSheetId="50">#REF!</definedName>
    <definedName name="_254PM_64" localSheetId="68">#REF!</definedName>
    <definedName name="_254PM_64" localSheetId="76">#REF!</definedName>
    <definedName name="_254PM_64" localSheetId="79">#REF!</definedName>
    <definedName name="_254PM_64" localSheetId="80">#REF!</definedName>
    <definedName name="_254PM_64" localSheetId="86">#REF!</definedName>
    <definedName name="_254PM_64" localSheetId="87">#REF!</definedName>
    <definedName name="_254PM_64" localSheetId="93">#REF!</definedName>
    <definedName name="_254PM_64">#REF!</definedName>
    <definedName name="_254PM_66" localSheetId="9">#REF!</definedName>
    <definedName name="_254PM_66" localSheetId="10">#REF!</definedName>
    <definedName name="_254PM_66" localSheetId="31">#REF!</definedName>
    <definedName name="_254PM_66" localSheetId="43">#REF!</definedName>
    <definedName name="_254PM_66" localSheetId="46">#REF!</definedName>
    <definedName name="_254PM_66" localSheetId="49">#REF!</definedName>
    <definedName name="_254PM_66" localSheetId="50">#REF!</definedName>
    <definedName name="_254PM_66" localSheetId="68">#REF!</definedName>
    <definedName name="_254PM_66" localSheetId="76">#REF!</definedName>
    <definedName name="_254PM_66" localSheetId="79">#REF!</definedName>
    <definedName name="_254PM_66" localSheetId="80">#REF!</definedName>
    <definedName name="_254PM_66" localSheetId="86">#REF!</definedName>
    <definedName name="_254PM_66" localSheetId="87">#REF!</definedName>
    <definedName name="_254PM_66" localSheetId="93">#REF!</definedName>
    <definedName name="_254PM_66">#REF!</definedName>
    <definedName name="_254PM_7" localSheetId="49">#REF!</definedName>
    <definedName name="_254PM_7" localSheetId="50">#REF!</definedName>
    <definedName name="_254PM_7" localSheetId="68">#REF!</definedName>
    <definedName name="_254PM_7" localSheetId="79">#REF!</definedName>
    <definedName name="_254PM_7" localSheetId="93">#REF!</definedName>
    <definedName name="_254PM_7">#REF!</definedName>
    <definedName name="_254PM_8" localSheetId="49">#REF!</definedName>
    <definedName name="_254PM_8" localSheetId="50">#REF!</definedName>
    <definedName name="_254PM_8" localSheetId="68">#REF!</definedName>
    <definedName name="_254PM_8" localSheetId="79">#REF!</definedName>
    <definedName name="_254PM_8" localSheetId="93">#REF!</definedName>
    <definedName name="_254PM_8">#REF!</definedName>
    <definedName name="_254PM_9" localSheetId="9">'[60]254'!#REF!</definedName>
    <definedName name="_254PM_9" localSheetId="10">'[61]254'!#REF!</definedName>
    <definedName name="_254PM_9" localSheetId="16">'[61]254'!#REF!</definedName>
    <definedName name="_254PM_9" localSheetId="43">'[61]254'!#REF!</definedName>
    <definedName name="_254PM_9" localSheetId="49">'[60]254'!#REF!</definedName>
    <definedName name="_254PM_9" localSheetId="50">'[60]254'!#REF!</definedName>
    <definedName name="_254PM_9" localSheetId="68">'[61]254'!#REF!</definedName>
    <definedName name="_254PM_9" localSheetId="79">'[62]254'!#REF!</definedName>
    <definedName name="_254PM_9">'[62]254'!#REF!</definedName>
    <definedName name="_256257" localSheetId="9">#REF!</definedName>
    <definedName name="_256257" localSheetId="10">#REF!</definedName>
    <definedName name="_256257" localSheetId="31">#REF!</definedName>
    <definedName name="_256257" localSheetId="32">#REF!</definedName>
    <definedName name="_256257" localSheetId="43">#REF!</definedName>
    <definedName name="_256257" localSheetId="46">#REF!</definedName>
    <definedName name="_256257" localSheetId="49">'[67]256257'!$A$1</definedName>
    <definedName name="_256257" localSheetId="50">'[67]256257'!$A$1</definedName>
    <definedName name="_256257" localSheetId="58">#REF!</definedName>
    <definedName name="_256257" localSheetId="65">#REF!</definedName>
    <definedName name="_256257" localSheetId="68">#REF!</definedName>
    <definedName name="_256257" localSheetId="76">#REF!</definedName>
    <definedName name="_256257" localSheetId="79">#REF!</definedName>
    <definedName name="_256257" localSheetId="80">#REF!</definedName>
    <definedName name="_256257" localSheetId="86">#REF!</definedName>
    <definedName name="_256257" localSheetId="87">#REF!</definedName>
    <definedName name="_256257" localSheetId="88">#REF!</definedName>
    <definedName name="_256257" localSheetId="93">#REF!</definedName>
    <definedName name="_256257">#REF!</definedName>
    <definedName name="_256257PM" localSheetId="9">'[17]256257'!#REF!</definedName>
    <definedName name="_256257PM" localSheetId="10">#REF!</definedName>
    <definedName name="_256257PM" localSheetId="16">'[30]256257'!#REF!</definedName>
    <definedName name="_256257PM" localSheetId="21">'[31]256257'!#REF!</definedName>
    <definedName name="_256257PM" localSheetId="31">#REF!</definedName>
    <definedName name="_256257PM" localSheetId="32">#REF!</definedName>
    <definedName name="_256257PM" localSheetId="43">#REF!</definedName>
    <definedName name="_256257PM" localSheetId="46">#REF!</definedName>
    <definedName name="_256257PM" localSheetId="49">'[32]256257'!#REF!</definedName>
    <definedName name="_256257PM" localSheetId="50">'[32]256257'!#REF!</definedName>
    <definedName name="_256257PM" localSheetId="58">#REF!</definedName>
    <definedName name="_256257PM" localSheetId="61">'[34]256257'!#REF!</definedName>
    <definedName name="_256257PM" localSheetId="65">#REF!</definedName>
    <definedName name="_256257PM" localSheetId="62">'[35]256257'!#REF!</definedName>
    <definedName name="_256257PM" localSheetId="68">'[36]256257'!#REF!</definedName>
    <definedName name="_256257PM" localSheetId="72">'[37]256257'!#REF!</definedName>
    <definedName name="_256257PM" localSheetId="74">'[38]256257'!#REF!</definedName>
    <definedName name="_256257PM" localSheetId="76">'[39]256257'!#REF!</definedName>
    <definedName name="_256257PM" localSheetId="79">'[18]256257'!#REF!</definedName>
    <definedName name="_256257PM" localSheetId="80">#REF!</definedName>
    <definedName name="_256257PM" localSheetId="82">'[40]256257'!#REF!</definedName>
    <definedName name="_256257PM" localSheetId="86">#REF!</definedName>
    <definedName name="_256257PM" localSheetId="87">'[41]256257'!#REF!</definedName>
    <definedName name="_256257PM" localSheetId="88">#REF!</definedName>
    <definedName name="_256257PM" localSheetId="93">#REF!</definedName>
    <definedName name="_256257PM">#REF!</definedName>
    <definedName name="_256257PM_10" localSheetId="9">#REF!</definedName>
    <definedName name="_256257PM_10" localSheetId="10">#REF!</definedName>
    <definedName name="_256257PM_10" localSheetId="31">#REF!</definedName>
    <definedName name="_256257PM_10" localSheetId="43">#REF!</definedName>
    <definedName name="_256257PM_10" localSheetId="46">#REF!</definedName>
    <definedName name="_256257PM_10" localSheetId="49">#REF!</definedName>
    <definedName name="_256257PM_10" localSheetId="50">#REF!</definedName>
    <definedName name="_256257PM_10" localSheetId="68">#REF!</definedName>
    <definedName name="_256257PM_10" localSheetId="76">#REF!</definedName>
    <definedName name="_256257PM_10" localSheetId="79">#REF!</definedName>
    <definedName name="_256257PM_10" localSheetId="80">#REF!</definedName>
    <definedName name="_256257PM_10" localSheetId="86">#REF!</definedName>
    <definedName name="_256257PM_10" localSheetId="87">#REF!</definedName>
    <definedName name="_256257PM_10" localSheetId="93">#REF!</definedName>
    <definedName name="_256257PM_10">#REF!</definedName>
    <definedName name="_256257PM_11" localSheetId="9">#REF!</definedName>
    <definedName name="_256257PM_11" localSheetId="49">#REF!</definedName>
    <definedName name="_256257PM_11" localSheetId="50">#REF!</definedName>
    <definedName name="_256257PM_11" localSheetId="68">#REF!</definedName>
    <definedName name="_256257PM_11" localSheetId="76">#REF!</definedName>
    <definedName name="_256257PM_11" localSheetId="79">#REF!</definedName>
    <definedName name="_256257PM_11" localSheetId="80">#REF!</definedName>
    <definedName name="_256257PM_11" localSheetId="87">#REF!</definedName>
    <definedName name="_256257PM_11" localSheetId="93">#REF!</definedName>
    <definedName name="_256257PM_11">#REF!</definedName>
    <definedName name="_256257PM_12" localSheetId="49">#REF!</definedName>
    <definedName name="_256257PM_12" localSheetId="50">#REF!</definedName>
    <definedName name="_256257PM_12" localSheetId="68">#REF!</definedName>
    <definedName name="_256257PM_12" localSheetId="76">#REF!</definedName>
    <definedName name="_256257PM_12" localSheetId="79">#REF!</definedName>
    <definedName name="_256257PM_12" localSheetId="80">#REF!</definedName>
    <definedName name="_256257PM_12" localSheetId="93">#REF!</definedName>
    <definedName name="_256257PM_12">#REF!</definedName>
    <definedName name="_256257PM_14" localSheetId="49">#REF!</definedName>
    <definedName name="_256257PM_14" localSheetId="50">#REF!</definedName>
    <definedName name="_256257PM_14" localSheetId="68">#REF!</definedName>
    <definedName name="_256257PM_14" localSheetId="79">#REF!</definedName>
    <definedName name="_256257PM_14" localSheetId="93">#REF!</definedName>
    <definedName name="_256257PM_14">#REF!</definedName>
    <definedName name="_256257PM_15" localSheetId="49">#REF!</definedName>
    <definedName name="_256257PM_15" localSheetId="50">#REF!</definedName>
    <definedName name="_256257PM_15" localSheetId="68">#REF!</definedName>
    <definedName name="_256257PM_15" localSheetId="79">#REF!</definedName>
    <definedName name="_256257PM_15" localSheetId="93">#REF!</definedName>
    <definedName name="_256257PM_15">#REF!</definedName>
    <definedName name="_256257PM_16" localSheetId="49">#REF!</definedName>
    <definedName name="_256257PM_16" localSheetId="50">#REF!</definedName>
    <definedName name="_256257PM_16" localSheetId="68">#REF!</definedName>
    <definedName name="_256257PM_16" localSheetId="79">#REF!</definedName>
    <definedName name="_256257PM_16" localSheetId="93">#REF!</definedName>
    <definedName name="_256257PM_16">#REF!</definedName>
    <definedName name="_256257PM_17" localSheetId="9">'[45]256257'!#REF!</definedName>
    <definedName name="_256257PM_17" localSheetId="10">'[46]256257'!#REF!</definedName>
    <definedName name="_256257PM_17" localSheetId="16">'[46]256257'!#REF!</definedName>
    <definedName name="_256257PM_17" localSheetId="43">'[46]256257'!#REF!</definedName>
    <definedName name="_256257PM_17" localSheetId="49">'[45]256257'!#REF!</definedName>
    <definedName name="_256257PM_17" localSheetId="50">'[45]256257'!#REF!</definedName>
    <definedName name="_256257PM_17" localSheetId="68">'[46]256257'!#REF!</definedName>
    <definedName name="_256257PM_17" localSheetId="79">'[47]256257'!#REF!</definedName>
    <definedName name="_256257PM_17">'[47]256257'!#REF!</definedName>
    <definedName name="_256257PM_18" localSheetId="9">'[48]256257'!#REF!</definedName>
    <definedName name="_256257PM_18" localSheetId="10">'[49]256257'!#REF!</definedName>
    <definedName name="_256257PM_18" localSheetId="16">'[49]256257'!#REF!</definedName>
    <definedName name="_256257PM_18" localSheetId="43">'[49]256257'!#REF!</definedName>
    <definedName name="_256257PM_18" localSheetId="49">'[48]256257'!#REF!</definedName>
    <definedName name="_256257PM_18" localSheetId="50">'[48]256257'!#REF!</definedName>
    <definedName name="_256257PM_18" localSheetId="68">'[49]256257'!#REF!</definedName>
    <definedName name="_256257PM_18" localSheetId="79">'[50]256257'!#REF!</definedName>
    <definedName name="_256257PM_18">'[50]256257'!#REF!</definedName>
    <definedName name="_256257PM_19" localSheetId="9">#REF!</definedName>
    <definedName name="_256257PM_19" localSheetId="10">#REF!</definedName>
    <definedName name="_256257PM_19" localSheetId="31">#REF!</definedName>
    <definedName name="_256257PM_19" localSheetId="43">#REF!</definedName>
    <definedName name="_256257PM_19" localSheetId="46">#REF!</definedName>
    <definedName name="_256257PM_19" localSheetId="49">#REF!</definedName>
    <definedName name="_256257PM_19" localSheetId="50">#REF!</definedName>
    <definedName name="_256257PM_19" localSheetId="68">#REF!</definedName>
    <definedName name="_256257PM_19" localSheetId="76">#REF!</definedName>
    <definedName name="_256257PM_19" localSheetId="79">#REF!</definedName>
    <definedName name="_256257PM_19" localSheetId="80">#REF!</definedName>
    <definedName name="_256257PM_19" localSheetId="86">#REF!</definedName>
    <definedName name="_256257PM_19" localSheetId="87">#REF!</definedName>
    <definedName name="_256257PM_19" localSheetId="93">#REF!</definedName>
    <definedName name="_256257PM_19">#REF!</definedName>
    <definedName name="_256257PM_20" localSheetId="9">#REF!</definedName>
    <definedName name="_256257PM_20" localSheetId="10">#REF!</definedName>
    <definedName name="_256257PM_20" localSheetId="31">#REF!</definedName>
    <definedName name="_256257PM_20" localSheetId="43">#REF!</definedName>
    <definedName name="_256257PM_20" localSheetId="46">#REF!</definedName>
    <definedName name="_256257PM_20" localSheetId="49">#REF!</definedName>
    <definedName name="_256257PM_20" localSheetId="50">#REF!</definedName>
    <definedName name="_256257PM_20" localSheetId="68">#REF!</definedName>
    <definedName name="_256257PM_20" localSheetId="76">#REF!</definedName>
    <definedName name="_256257PM_20" localSheetId="79">#REF!</definedName>
    <definedName name="_256257PM_20" localSheetId="80">#REF!</definedName>
    <definedName name="_256257PM_20" localSheetId="86">#REF!</definedName>
    <definedName name="_256257PM_20" localSheetId="87">#REF!</definedName>
    <definedName name="_256257PM_20" localSheetId="93">#REF!</definedName>
    <definedName name="_256257PM_20">#REF!</definedName>
    <definedName name="_256257PM_25" localSheetId="9">'[51]256257'!#REF!</definedName>
    <definedName name="_256257PM_25" localSheetId="10">'[52]256257'!#REF!</definedName>
    <definedName name="_256257PM_25" localSheetId="16">'[52]256257'!#REF!</definedName>
    <definedName name="_256257PM_25" localSheetId="31">'[53]256257'!#REF!</definedName>
    <definedName name="_256257PM_25" localSheetId="43">'[52]256257'!#REF!</definedName>
    <definedName name="_256257PM_25" localSheetId="46">'[53]256257'!#REF!</definedName>
    <definedName name="_256257PM_25" localSheetId="49">'[51]256257'!#REF!</definedName>
    <definedName name="_256257PM_25" localSheetId="50">'[51]256257'!#REF!</definedName>
    <definedName name="_256257PM_25" localSheetId="68">'[52]256257'!#REF!</definedName>
    <definedName name="_256257PM_25" localSheetId="76">'[53]256257'!#REF!</definedName>
    <definedName name="_256257PM_25" localSheetId="79">'[53]256257'!#REF!</definedName>
    <definedName name="_256257PM_25" localSheetId="80">'[53]256257'!#REF!</definedName>
    <definedName name="_256257PM_25" localSheetId="86">'[53]256257'!#REF!</definedName>
    <definedName name="_256257PM_25" localSheetId="87">'[53]256257'!#REF!</definedName>
    <definedName name="_256257PM_25">'[53]256257'!#REF!</definedName>
    <definedName name="_256257PM_26" localSheetId="9">#REF!</definedName>
    <definedName name="_256257PM_26" localSheetId="10">#REF!</definedName>
    <definedName name="_256257PM_26" localSheetId="31">#REF!</definedName>
    <definedName name="_256257PM_26" localSheetId="43">#REF!</definedName>
    <definedName name="_256257PM_26" localSheetId="46">#REF!</definedName>
    <definedName name="_256257PM_26" localSheetId="49">#REF!</definedName>
    <definedName name="_256257PM_26" localSheetId="50">#REF!</definedName>
    <definedName name="_256257PM_26" localSheetId="68">#REF!</definedName>
    <definedName name="_256257PM_26" localSheetId="76">#REF!</definedName>
    <definedName name="_256257PM_26" localSheetId="79">#REF!</definedName>
    <definedName name="_256257PM_26" localSheetId="80">#REF!</definedName>
    <definedName name="_256257PM_26" localSheetId="86">#REF!</definedName>
    <definedName name="_256257PM_26" localSheetId="87">#REF!</definedName>
    <definedName name="_256257PM_26" localSheetId="93">#REF!</definedName>
    <definedName name="_256257PM_26">#REF!</definedName>
    <definedName name="_256257PM_28" localSheetId="9">#REF!</definedName>
    <definedName name="_256257PM_28" localSheetId="10">#REF!</definedName>
    <definedName name="_256257PM_28" localSheetId="31">#REF!</definedName>
    <definedName name="_256257PM_28" localSheetId="43">#REF!</definedName>
    <definedName name="_256257PM_28" localSheetId="46">#REF!</definedName>
    <definedName name="_256257PM_28" localSheetId="49">#REF!</definedName>
    <definedName name="_256257PM_28" localSheetId="50">#REF!</definedName>
    <definedName name="_256257PM_28" localSheetId="68">#REF!</definedName>
    <definedName name="_256257PM_28" localSheetId="76">#REF!</definedName>
    <definedName name="_256257PM_28" localSheetId="79">#REF!</definedName>
    <definedName name="_256257PM_28" localSheetId="80">#REF!</definedName>
    <definedName name="_256257PM_28" localSheetId="86">#REF!</definedName>
    <definedName name="_256257PM_28" localSheetId="87">#REF!</definedName>
    <definedName name="_256257PM_28" localSheetId="93">#REF!</definedName>
    <definedName name="_256257PM_28">#REF!</definedName>
    <definedName name="_256257PM_29" localSheetId="9">#REF!</definedName>
    <definedName name="_256257PM_29" localSheetId="10">#REF!</definedName>
    <definedName name="_256257PM_29" localSheetId="31">#REF!</definedName>
    <definedName name="_256257PM_29" localSheetId="43">#REF!</definedName>
    <definedName name="_256257PM_29" localSheetId="46">#REF!</definedName>
    <definedName name="_256257PM_29" localSheetId="49">#REF!</definedName>
    <definedName name="_256257PM_29" localSheetId="50">#REF!</definedName>
    <definedName name="_256257PM_29" localSheetId="68">#REF!</definedName>
    <definedName name="_256257PM_29" localSheetId="76">#REF!</definedName>
    <definedName name="_256257PM_29" localSheetId="79">#REF!</definedName>
    <definedName name="_256257PM_29" localSheetId="80">#REF!</definedName>
    <definedName name="_256257PM_29" localSheetId="86">#REF!</definedName>
    <definedName name="_256257PM_29" localSheetId="87">#REF!</definedName>
    <definedName name="_256257PM_29" localSheetId="93">#REF!</definedName>
    <definedName name="_256257PM_29">#REF!</definedName>
    <definedName name="_256257PM_34" localSheetId="49">#REF!</definedName>
    <definedName name="_256257PM_34" localSheetId="50">#REF!</definedName>
    <definedName name="_256257PM_34" localSheetId="68">#REF!</definedName>
    <definedName name="_256257PM_34" localSheetId="79">#REF!</definedName>
    <definedName name="_256257PM_34" localSheetId="93">#REF!</definedName>
    <definedName name="_256257PM_34">#REF!</definedName>
    <definedName name="_256257PM_35" localSheetId="49">#REF!</definedName>
    <definedName name="_256257PM_35" localSheetId="50">#REF!</definedName>
    <definedName name="_256257PM_35" localSheetId="68">#REF!</definedName>
    <definedName name="_256257PM_35" localSheetId="79">#REF!</definedName>
    <definedName name="_256257PM_35" localSheetId="93">#REF!</definedName>
    <definedName name="_256257PM_35">#REF!</definedName>
    <definedName name="_256257PM_36" localSheetId="49">#REF!</definedName>
    <definedName name="_256257PM_36" localSheetId="50">#REF!</definedName>
    <definedName name="_256257PM_36" localSheetId="68">#REF!</definedName>
    <definedName name="_256257PM_36" localSheetId="79">#REF!</definedName>
    <definedName name="_256257PM_36" localSheetId="93">#REF!</definedName>
    <definedName name="_256257PM_36">#REF!</definedName>
    <definedName name="_256257PM_39" localSheetId="49">#REF!</definedName>
    <definedName name="_256257PM_39" localSheetId="50">#REF!</definedName>
    <definedName name="_256257PM_39" localSheetId="68">#REF!</definedName>
    <definedName name="_256257PM_39" localSheetId="79">#REF!</definedName>
    <definedName name="_256257PM_39" localSheetId="93">#REF!</definedName>
    <definedName name="_256257PM_39">#REF!</definedName>
    <definedName name="_256257PM_43" localSheetId="49">#REF!</definedName>
    <definedName name="_256257PM_43" localSheetId="50">#REF!</definedName>
    <definedName name="_256257PM_43" localSheetId="68">#REF!</definedName>
    <definedName name="_256257PM_43" localSheetId="79">#REF!</definedName>
    <definedName name="_256257PM_43" localSheetId="93">#REF!</definedName>
    <definedName name="_256257PM_43">#REF!</definedName>
    <definedName name="_256257PM_46" localSheetId="49">#REF!</definedName>
    <definedName name="_256257PM_46" localSheetId="50">#REF!</definedName>
    <definedName name="_256257PM_46" localSheetId="68">#REF!</definedName>
    <definedName name="_256257PM_46" localSheetId="79">#REF!</definedName>
    <definedName name="_256257PM_46" localSheetId="93">#REF!</definedName>
    <definedName name="_256257PM_46">#REF!</definedName>
    <definedName name="_256257PM_48" localSheetId="49">#REF!</definedName>
    <definedName name="_256257PM_48" localSheetId="50">#REF!</definedName>
    <definedName name="_256257PM_48" localSheetId="68">#REF!</definedName>
    <definedName name="_256257PM_48" localSheetId="79">#REF!</definedName>
    <definedName name="_256257PM_48" localSheetId="93">#REF!</definedName>
    <definedName name="_256257PM_48">#REF!</definedName>
    <definedName name="_256257PM_50" localSheetId="49">#REF!</definedName>
    <definedName name="_256257PM_50" localSheetId="50">#REF!</definedName>
    <definedName name="_256257PM_50" localSheetId="68">#REF!</definedName>
    <definedName name="_256257PM_50" localSheetId="79">#REF!</definedName>
    <definedName name="_256257PM_50" localSheetId="93">#REF!</definedName>
    <definedName name="_256257PM_50">#REF!</definedName>
    <definedName name="_256257PM_51" localSheetId="9">'[48]256257'!#REF!</definedName>
    <definedName name="_256257PM_51" localSheetId="10">'[49]256257'!#REF!</definedName>
    <definedName name="_256257PM_51" localSheetId="16">'[49]256257'!#REF!</definedName>
    <definedName name="_256257PM_51" localSheetId="43">'[49]256257'!#REF!</definedName>
    <definedName name="_256257PM_51" localSheetId="49">'[48]256257'!#REF!</definedName>
    <definedName name="_256257PM_51" localSheetId="50">'[48]256257'!#REF!</definedName>
    <definedName name="_256257PM_51" localSheetId="68">'[49]256257'!#REF!</definedName>
    <definedName name="_256257PM_51" localSheetId="79">'[50]256257'!#REF!</definedName>
    <definedName name="_256257PM_51">'[50]256257'!#REF!</definedName>
    <definedName name="_256257PM_55" localSheetId="9">#REF!</definedName>
    <definedName name="_256257PM_55" localSheetId="10">#REF!</definedName>
    <definedName name="_256257PM_55" localSheetId="31">#REF!</definedName>
    <definedName name="_256257PM_55" localSheetId="43">#REF!</definedName>
    <definedName name="_256257PM_55" localSheetId="46">#REF!</definedName>
    <definedName name="_256257PM_55" localSheetId="49">#REF!</definedName>
    <definedName name="_256257PM_55" localSheetId="50">#REF!</definedName>
    <definedName name="_256257PM_55" localSheetId="68">#REF!</definedName>
    <definedName name="_256257PM_55" localSheetId="76">#REF!</definedName>
    <definedName name="_256257PM_55" localSheetId="79">#REF!</definedName>
    <definedName name="_256257PM_55" localSheetId="80">#REF!</definedName>
    <definedName name="_256257PM_55" localSheetId="86">#REF!</definedName>
    <definedName name="_256257PM_55" localSheetId="87">#REF!</definedName>
    <definedName name="_256257PM_55" localSheetId="93">#REF!</definedName>
    <definedName name="_256257PM_55">#REF!</definedName>
    <definedName name="_256257PM_56" localSheetId="9">#REF!</definedName>
    <definedName name="_256257PM_56" localSheetId="10">#REF!</definedName>
    <definedName name="_256257PM_56" localSheetId="31">#REF!</definedName>
    <definedName name="_256257PM_56" localSheetId="43">#REF!</definedName>
    <definedName name="_256257PM_56" localSheetId="46">#REF!</definedName>
    <definedName name="_256257PM_56" localSheetId="49">#REF!</definedName>
    <definedName name="_256257PM_56" localSheetId="50">#REF!</definedName>
    <definedName name="_256257PM_56" localSheetId="68">#REF!</definedName>
    <definedName name="_256257PM_56" localSheetId="76">#REF!</definedName>
    <definedName name="_256257PM_56" localSheetId="79">#REF!</definedName>
    <definedName name="_256257PM_56" localSheetId="80">#REF!</definedName>
    <definedName name="_256257PM_56" localSheetId="86">#REF!</definedName>
    <definedName name="_256257PM_56" localSheetId="87">#REF!</definedName>
    <definedName name="_256257PM_56" localSheetId="93">#REF!</definedName>
    <definedName name="_256257PM_56">#REF!</definedName>
    <definedName name="_256257PM_57" localSheetId="9">'[51]256257'!#REF!</definedName>
    <definedName name="_256257PM_57" localSheetId="10">'[52]256257'!#REF!</definedName>
    <definedName name="_256257PM_57" localSheetId="16">'[52]256257'!#REF!</definedName>
    <definedName name="_256257PM_57" localSheetId="31">'[53]256257'!#REF!</definedName>
    <definedName name="_256257PM_57" localSheetId="43">'[52]256257'!#REF!</definedName>
    <definedName name="_256257PM_57" localSheetId="46">'[53]256257'!#REF!</definedName>
    <definedName name="_256257PM_57" localSheetId="49">'[51]256257'!#REF!</definedName>
    <definedName name="_256257PM_57" localSheetId="50">'[51]256257'!#REF!</definedName>
    <definedName name="_256257PM_57" localSheetId="68">'[52]256257'!#REF!</definedName>
    <definedName name="_256257PM_57" localSheetId="76">'[53]256257'!#REF!</definedName>
    <definedName name="_256257PM_57" localSheetId="79">'[53]256257'!#REF!</definedName>
    <definedName name="_256257PM_57" localSheetId="80">'[53]256257'!#REF!</definedName>
    <definedName name="_256257PM_57" localSheetId="86">'[53]256257'!#REF!</definedName>
    <definedName name="_256257PM_57" localSheetId="87">'[53]256257'!#REF!</definedName>
    <definedName name="_256257PM_57">'[53]256257'!#REF!</definedName>
    <definedName name="_256257PM_58" localSheetId="9">#REF!</definedName>
    <definedName name="_256257PM_58" localSheetId="10">#REF!</definedName>
    <definedName name="_256257PM_58" localSheetId="31">#REF!</definedName>
    <definedName name="_256257PM_58" localSheetId="43">#REF!</definedName>
    <definedName name="_256257PM_58" localSheetId="46">#REF!</definedName>
    <definedName name="_256257PM_58" localSheetId="49">#REF!</definedName>
    <definedName name="_256257PM_58" localSheetId="50">#REF!</definedName>
    <definedName name="_256257PM_58" localSheetId="68">#REF!</definedName>
    <definedName name="_256257PM_58" localSheetId="76">#REF!</definedName>
    <definedName name="_256257PM_58" localSheetId="79">#REF!</definedName>
    <definedName name="_256257PM_58" localSheetId="80">#REF!</definedName>
    <definedName name="_256257PM_58" localSheetId="86">#REF!</definedName>
    <definedName name="_256257PM_58" localSheetId="87">#REF!</definedName>
    <definedName name="_256257PM_58" localSheetId="93">#REF!</definedName>
    <definedName name="_256257PM_58">#REF!</definedName>
    <definedName name="_256257PM_59" localSheetId="9">'[54]256257'!#REF!</definedName>
    <definedName name="_256257PM_59" localSheetId="10">'[55]256257'!#REF!</definedName>
    <definedName name="_256257PM_59" localSheetId="16">'[55]256257'!#REF!</definedName>
    <definedName name="_256257PM_59" localSheetId="31">'[56]256257'!#REF!</definedName>
    <definedName name="_256257PM_59" localSheetId="43">'[55]256257'!#REF!</definedName>
    <definedName name="_256257PM_59" localSheetId="46">'[56]256257'!#REF!</definedName>
    <definedName name="_256257PM_59" localSheetId="49">'[54]256257'!#REF!</definedName>
    <definedName name="_256257PM_59" localSheetId="50">'[54]256257'!#REF!</definedName>
    <definedName name="_256257PM_59" localSheetId="68">'[55]256257'!#REF!</definedName>
    <definedName name="_256257PM_59" localSheetId="76">'[56]256257'!#REF!</definedName>
    <definedName name="_256257PM_59" localSheetId="79">'[56]256257'!#REF!</definedName>
    <definedName name="_256257PM_59" localSheetId="80">'[56]256257'!#REF!</definedName>
    <definedName name="_256257PM_59" localSheetId="86">'[56]256257'!#REF!</definedName>
    <definedName name="_256257PM_59" localSheetId="87">'[56]256257'!#REF!</definedName>
    <definedName name="_256257PM_59">'[56]256257'!#REF!</definedName>
    <definedName name="_256257PM_60" localSheetId="9">'[19]256257'!#REF!</definedName>
    <definedName name="_256257PM_60" localSheetId="10">'[20]256257'!#REF!</definedName>
    <definedName name="_256257PM_60" localSheetId="16">'[20]256257'!#REF!</definedName>
    <definedName name="_256257PM_60" localSheetId="31">'[18]256257'!#REF!</definedName>
    <definedName name="_256257PM_60" localSheetId="43">'[20]256257'!#REF!</definedName>
    <definedName name="_256257PM_60" localSheetId="46">'[18]256257'!#REF!</definedName>
    <definedName name="_256257PM_60" localSheetId="49">'[19]256257'!#REF!</definedName>
    <definedName name="_256257PM_60" localSheetId="50">'[19]256257'!#REF!</definedName>
    <definedName name="_256257PM_60" localSheetId="68">'[20]256257'!#REF!</definedName>
    <definedName name="_256257PM_60" localSheetId="76">'[18]256257'!#REF!</definedName>
    <definedName name="_256257PM_60" localSheetId="79">'[18]256257'!#REF!</definedName>
    <definedName name="_256257PM_60" localSheetId="80">'[18]256257'!#REF!</definedName>
    <definedName name="_256257PM_60" localSheetId="86">'[18]256257'!#REF!</definedName>
    <definedName name="_256257PM_60" localSheetId="87">'[18]256257'!#REF!</definedName>
    <definedName name="_256257PM_60">'[18]256257'!#REF!</definedName>
    <definedName name="_256257PM_61" localSheetId="9">'[21]256257'!#REF!</definedName>
    <definedName name="_256257PM_61" localSheetId="10">'[22]256257'!#REF!</definedName>
    <definedName name="_256257PM_61" localSheetId="16">'[22]256257'!#REF!</definedName>
    <definedName name="_256257PM_61" localSheetId="31">'[23]256257'!#REF!</definedName>
    <definedName name="_256257PM_61" localSheetId="43">'[22]256257'!#REF!</definedName>
    <definedName name="_256257PM_61" localSheetId="46">'[23]256257'!#REF!</definedName>
    <definedName name="_256257PM_61" localSheetId="49">'[21]256257'!#REF!</definedName>
    <definedName name="_256257PM_61" localSheetId="50">'[21]256257'!#REF!</definedName>
    <definedName name="_256257PM_61" localSheetId="68">'[22]256257'!#REF!</definedName>
    <definedName name="_256257PM_61" localSheetId="76">'[23]256257'!#REF!</definedName>
    <definedName name="_256257PM_61" localSheetId="79">'[23]256257'!#REF!</definedName>
    <definedName name="_256257PM_61" localSheetId="80">'[23]256257'!#REF!</definedName>
    <definedName name="_256257PM_61" localSheetId="86">'[23]256257'!#REF!</definedName>
    <definedName name="_256257PM_61" localSheetId="87">'[23]256257'!#REF!</definedName>
    <definedName name="_256257PM_61">'[23]256257'!#REF!</definedName>
    <definedName name="_256257PM_62" localSheetId="9">'[57]256257'!#REF!</definedName>
    <definedName name="_256257PM_62" localSheetId="10">'[58]256257'!#REF!</definedName>
    <definedName name="_256257PM_62" localSheetId="16">'[58]256257'!#REF!</definedName>
    <definedName name="_256257PM_62" localSheetId="43">'[58]256257'!#REF!</definedName>
    <definedName name="_256257PM_62" localSheetId="49">'[57]256257'!#REF!</definedName>
    <definedName name="_256257PM_62" localSheetId="50">'[57]256257'!#REF!</definedName>
    <definedName name="_256257PM_62" localSheetId="68">'[58]256257'!#REF!</definedName>
    <definedName name="_256257PM_62" localSheetId="79">'[59]256257'!#REF!</definedName>
    <definedName name="_256257PM_62">'[59]256257'!#REF!</definedName>
    <definedName name="_256257PM_63" localSheetId="9">#REF!</definedName>
    <definedName name="_256257PM_63" localSheetId="10">#REF!</definedName>
    <definedName name="_256257PM_63" localSheetId="31">#REF!</definedName>
    <definedName name="_256257PM_63" localSheetId="43">#REF!</definedName>
    <definedName name="_256257PM_63" localSheetId="46">#REF!</definedName>
    <definedName name="_256257PM_63" localSheetId="49">#REF!</definedName>
    <definedName name="_256257PM_63" localSheetId="50">#REF!</definedName>
    <definedName name="_256257PM_63" localSheetId="68">#REF!</definedName>
    <definedName name="_256257PM_63" localSheetId="76">#REF!</definedName>
    <definedName name="_256257PM_63" localSheetId="79">#REF!</definedName>
    <definedName name="_256257PM_63" localSheetId="80">#REF!</definedName>
    <definedName name="_256257PM_63" localSheetId="86">#REF!</definedName>
    <definedName name="_256257PM_63" localSheetId="87">#REF!</definedName>
    <definedName name="_256257PM_63" localSheetId="93">#REF!</definedName>
    <definedName name="_256257PM_63">#REF!</definedName>
    <definedName name="_256257PM_64" localSheetId="9">#REF!</definedName>
    <definedName name="_256257PM_64" localSheetId="10">#REF!</definedName>
    <definedName name="_256257PM_64" localSheetId="31">#REF!</definedName>
    <definedName name="_256257PM_64" localSheetId="43">#REF!</definedName>
    <definedName name="_256257PM_64" localSheetId="46">#REF!</definedName>
    <definedName name="_256257PM_64" localSheetId="49">#REF!</definedName>
    <definedName name="_256257PM_64" localSheetId="50">#REF!</definedName>
    <definedName name="_256257PM_64" localSheetId="68">#REF!</definedName>
    <definedName name="_256257PM_64" localSheetId="76">#REF!</definedName>
    <definedName name="_256257PM_64" localSheetId="79">#REF!</definedName>
    <definedName name="_256257PM_64" localSheetId="80">#REF!</definedName>
    <definedName name="_256257PM_64" localSheetId="86">#REF!</definedName>
    <definedName name="_256257PM_64" localSheetId="87">#REF!</definedName>
    <definedName name="_256257PM_64" localSheetId="93">#REF!</definedName>
    <definedName name="_256257PM_64">#REF!</definedName>
    <definedName name="_256257PM_66" localSheetId="9">#REF!</definedName>
    <definedName name="_256257PM_66" localSheetId="10">#REF!</definedName>
    <definedName name="_256257PM_66" localSheetId="31">#REF!</definedName>
    <definedName name="_256257PM_66" localSheetId="43">#REF!</definedName>
    <definedName name="_256257PM_66" localSheetId="46">#REF!</definedName>
    <definedName name="_256257PM_66" localSheetId="49">#REF!</definedName>
    <definedName name="_256257PM_66" localSheetId="50">#REF!</definedName>
    <definedName name="_256257PM_66" localSheetId="68">#REF!</definedName>
    <definedName name="_256257PM_66" localSheetId="76">#REF!</definedName>
    <definedName name="_256257PM_66" localSheetId="79">#REF!</definedName>
    <definedName name="_256257PM_66" localSheetId="80">#REF!</definedName>
    <definedName name="_256257PM_66" localSheetId="86">#REF!</definedName>
    <definedName name="_256257PM_66" localSheetId="87">#REF!</definedName>
    <definedName name="_256257PM_66" localSheetId="93">#REF!</definedName>
    <definedName name="_256257PM_66">#REF!</definedName>
    <definedName name="_256257PM_7" localSheetId="49">#REF!</definedName>
    <definedName name="_256257PM_7" localSheetId="50">#REF!</definedName>
    <definedName name="_256257PM_7" localSheetId="68">#REF!</definedName>
    <definedName name="_256257PM_7" localSheetId="79">#REF!</definedName>
    <definedName name="_256257PM_7" localSheetId="93">#REF!</definedName>
    <definedName name="_256257PM_7">#REF!</definedName>
    <definedName name="_256257PM_8" localSheetId="49">#REF!</definedName>
    <definedName name="_256257PM_8" localSheetId="50">#REF!</definedName>
    <definedName name="_256257PM_8" localSheetId="68">#REF!</definedName>
    <definedName name="_256257PM_8" localSheetId="79">#REF!</definedName>
    <definedName name="_256257PM_8" localSheetId="93">#REF!</definedName>
    <definedName name="_256257PM_8">#REF!</definedName>
    <definedName name="_256257PM_9" localSheetId="9">'[60]256257'!#REF!</definedName>
    <definedName name="_256257PM_9" localSheetId="10">'[61]256257'!#REF!</definedName>
    <definedName name="_256257PM_9" localSheetId="16">'[61]256257'!#REF!</definedName>
    <definedName name="_256257PM_9" localSheetId="43">'[61]256257'!#REF!</definedName>
    <definedName name="_256257PM_9" localSheetId="49">'[60]256257'!#REF!</definedName>
    <definedName name="_256257PM_9" localSheetId="50">'[60]256257'!#REF!</definedName>
    <definedName name="_256257PM_9" localSheetId="68">'[61]256257'!#REF!</definedName>
    <definedName name="_256257PM_9" localSheetId="79">'[62]256257'!#REF!</definedName>
    <definedName name="_256257PM_9">'[62]256257'!#REF!</definedName>
    <definedName name="_261" localSheetId="9">#REF!</definedName>
    <definedName name="_261" localSheetId="10">#REF!</definedName>
    <definedName name="_261" localSheetId="31">#REF!</definedName>
    <definedName name="_261" localSheetId="32">#REF!</definedName>
    <definedName name="_261" localSheetId="43">#REF!</definedName>
    <definedName name="_261" localSheetId="46">#REF!</definedName>
    <definedName name="_261" localSheetId="49">#REF!</definedName>
    <definedName name="_261" localSheetId="50">#REF!</definedName>
    <definedName name="_261" localSheetId="65">#REF!</definedName>
    <definedName name="_261" localSheetId="68">#REF!</definedName>
    <definedName name="_261" localSheetId="76">#REF!</definedName>
    <definedName name="_261" localSheetId="79">#REF!</definedName>
    <definedName name="_261" localSheetId="80">#REF!</definedName>
    <definedName name="_261" localSheetId="86">#REF!</definedName>
    <definedName name="_261" localSheetId="87">#REF!</definedName>
    <definedName name="_261" localSheetId="88">#REF!</definedName>
    <definedName name="_261" localSheetId="93">#REF!</definedName>
    <definedName name="_261">#REF!</definedName>
    <definedName name="_261_17" localSheetId="9">#REF!</definedName>
    <definedName name="_261_17" localSheetId="10">#REF!</definedName>
    <definedName name="_261_17" localSheetId="31">#REF!</definedName>
    <definedName name="_261_17" localSheetId="43">#REF!</definedName>
    <definedName name="_261_17" localSheetId="46">#REF!</definedName>
    <definedName name="_261_17" localSheetId="49">#REF!</definedName>
    <definedName name="_261_17" localSheetId="50">#REF!</definedName>
    <definedName name="_261_17" localSheetId="68">#REF!</definedName>
    <definedName name="_261_17" localSheetId="76">#REF!</definedName>
    <definedName name="_261_17" localSheetId="79">#REF!</definedName>
    <definedName name="_261_17" localSheetId="80">#REF!</definedName>
    <definedName name="_261_17" localSheetId="86">#REF!</definedName>
    <definedName name="_261_17" localSheetId="87">#REF!</definedName>
    <definedName name="_261_17" localSheetId="93">#REF!</definedName>
    <definedName name="_261_17">#REF!</definedName>
    <definedName name="_261PM" localSheetId="9">'[17]261'!#REF!</definedName>
    <definedName name="_261PM" localSheetId="10">#REF!</definedName>
    <definedName name="_261PM" localSheetId="16">'[30]261'!#REF!</definedName>
    <definedName name="_261PM" localSheetId="21">'[31]261'!#REF!</definedName>
    <definedName name="_261PM" localSheetId="31">#REF!</definedName>
    <definedName name="_261PM" localSheetId="32">#REF!</definedName>
    <definedName name="_261PM" localSheetId="43">#REF!</definedName>
    <definedName name="_261PM" localSheetId="46">#REF!</definedName>
    <definedName name="_261PM" localSheetId="49">'[66]261'!#REF!</definedName>
    <definedName name="_261PM" localSheetId="50">'[66]261'!#REF!</definedName>
    <definedName name="_261PM" localSheetId="58">#REF!</definedName>
    <definedName name="_261PM" localSheetId="61">'[34]261'!#REF!</definedName>
    <definedName name="_261PM" localSheetId="65">#REF!</definedName>
    <definedName name="_261PM" localSheetId="62">'[35]261'!#REF!</definedName>
    <definedName name="_261PM" localSheetId="68">'[36]261'!#REF!</definedName>
    <definedName name="_261PM" localSheetId="72">'[37]261'!#REF!</definedName>
    <definedName name="_261PM" localSheetId="74">'[38]261'!#REF!</definedName>
    <definedName name="_261PM" localSheetId="76">'[39]261'!#REF!</definedName>
    <definedName name="_261PM" localSheetId="79">'[18]261'!#REF!</definedName>
    <definedName name="_261PM" localSheetId="80">#REF!</definedName>
    <definedName name="_261PM" localSheetId="82">'[40]261'!#REF!</definedName>
    <definedName name="_261PM" localSheetId="86">#REF!</definedName>
    <definedName name="_261PM" localSheetId="87">'[41]261'!#REF!</definedName>
    <definedName name="_261PM" localSheetId="88">#REF!</definedName>
    <definedName name="_261PM" localSheetId="93">#REF!</definedName>
    <definedName name="_261PM">#REF!</definedName>
    <definedName name="_261PM_10" localSheetId="9">#REF!</definedName>
    <definedName name="_261PM_10" localSheetId="49">#REF!</definedName>
    <definedName name="_261PM_10" localSheetId="50">#REF!</definedName>
    <definedName name="_261PM_10" localSheetId="68">#REF!</definedName>
    <definedName name="_261PM_10" localSheetId="76">#REF!</definedName>
    <definedName name="_261PM_10" localSheetId="79">#REF!</definedName>
    <definedName name="_261PM_10" localSheetId="87">#REF!</definedName>
    <definedName name="_261PM_10" localSheetId="93">#REF!</definedName>
    <definedName name="_261PM_10">#REF!</definedName>
    <definedName name="_261PM_11" localSheetId="9">#REF!</definedName>
    <definedName name="_261PM_11" localSheetId="49">#REF!</definedName>
    <definedName name="_261PM_11" localSheetId="50">#REF!</definedName>
    <definedName name="_261PM_11" localSheetId="68">#REF!</definedName>
    <definedName name="_261PM_11" localSheetId="76">#REF!</definedName>
    <definedName name="_261PM_11" localSheetId="79">#REF!</definedName>
    <definedName name="_261PM_11" localSheetId="87">#REF!</definedName>
    <definedName name="_261PM_11" localSheetId="93">#REF!</definedName>
    <definedName name="_261PM_11">#REF!</definedName>
    <definedName name="_261PM_12" localSheetId="49">#REF!</definedName>
    <definedName name="_261PM_12" localSheetId="50">#REF!</definedName>
    <definedName name="_261PM_12" localSheetId="68">#REF!</definedName>
    <definedName name="_261PM_12" localSheetId="76">#REF!</definedName>
    <definedName name="_261PM_12" localSheetId="79">#REF!</definedName>
    <definedName name="_261PM_12" localSheetId="93">#REF!</definedName>
    <definedName name="_261PM_12">#REF!</definedName>
    <definedName name="_261PM_14" localSheetId="49">#REF!</definedName>
    <definedName name="_261PM_14" localSheetId="50">#REF!</definedName>
    <definedName name="_261PM_14" localSheetId="68">#REF!</definedName>
    <definedName name="_261PM_14" localSheetId="79">#REF!</definedName>
    <definedName name="_261PM_14" localSheetId="93">#REF!</definedName>
    <definedName name="_261PM_14">#REF!</definedName>
    <definedName name="_261PM_15" localSheetId="49">#REF!</definedName>
    <definedName name="_261PM_15" localSheetId="50">#REF!</definedName>
    <definedName name="_261PM_15" localSheetId="68">#REF!</definedName>
    <definedName name="_261PM_15" localSheetId="79">#REF!</definedName>
    <definedName name="_261PM_15" localSheetId="93">#REF!</definedName>
    <definedName name="_261PM_15">#REF!</definedName>
    <definedName name="_261PM_16" localSheetId="49">#REF!</definedName>
    <definedName name="_261PM_16" localSheetId="50">#REF!</definedName>
    <definedName name="_261PM_16" localSheetId="68">#REF!</definedName>
    <definedName name="_261PM_16" localSheetId="79">#REF!</definedName>
    <definedName name="_261PM_16" localSheetId="93">#REF!</definedName>
    <definedName name="_261PM_16">#REF!</definedName>
    <definedName name="_261PM_17" localSheetId="49">#REF!</definedName>
    <definedName name="_261PM_17" localSheetId="50">#REF!</definedName>
    <definedName name="_261PM_17" localSheetId="68">#REF!</definedName>
    <definedName name="_261PM_17" localSheetId="79">#REF!</definedName>
    <definedName name="_261PM_17" localSheetId="93">#REF!</definedName>
    <definedName name="_261PM_17">#REF!</definedName>
    <definedName name="_261PM_18" localSheetId="9">'[48]261'!#REF!</definedName>
    <definedName name="_261PM_18" localSheetId="10">'[49]261'!#REF!</definedName>
    <definedName name="_261PM_18" localSheetId="16">'[49]261'!#REF!</definedName>
    <definedName name="_261PM_18" localSheetId="43">'[49]261'!#REF!</definedName>
    <definedName name="_261PM_18" localSheetId="49">'[48]261'!#REF!</definedName>
    <definedName name="_261PM_18" localSheetId="50">'[48]261'!#REF!</definedName>
    <definedName name="_261PM_18" localSheetId="68">'[49]261'!#REF!</definedName>
    <definedName name="_261PM_18" localSheetId="79">'[50]261'!#REF!</definedName>
    <definedName name="_261PM_18">'[50]261'!#REF!</definedName>
    <definedName name="_261PM_19" localSheetId="9">#REF!</definedName>
    <definedName name="_261PM_19" localSheetId="10">#REF!</definedName>
    <definedName name="_261PM_19" localSheetId="31">#REF!</definedName>
    <definedName name="_261PM_19" localSheetId="43">#REF!</definedName>
    <definedName name="_261PM_19" localSheetId="46">#REF!</definedName>
    <definedName name="_261PM_19" localSheetId="49">#REF!</definedName>
    <definedName name="_261PM_19" localSheetId="50">#REF!</definedName>
    <definedName name="_261PM_19" localSheetId="68">#REF!</definedName>
    <definedName name="_261PM_19" localSheetId="76">#REF!</definedName>
    <definedName name="_261PM_19" localSheetId="79">#REF!</definedName>
    <definedName name="_261PM_19" localSheetId="80">#REF!</definedName>
    <definedName name="_261PM_19" localSheetId="86">#REF!</definedName>
    <definedName name="_261PM_19" localSheetId="87">#REF!</definedName>
    <definedName name="_261PM_19" localSheetId="93">#REF!</definedName>
    <definedName name="_261PM_19">#REF!</definedName>
    <definedName name="_261PM_20" localSheetId="9">#REF!</definedName>
    <definedName name="_261PM_20" localSheetId="10">#REF!</definedName>
    <definedName name="_261PM_20" localSheetId="31">#REF!</definedName>
    <definedName name="_261PM_20" localSheetId="43">#REF!</definedName>
    <definedName name="_261PM_20" localSheetId="46">#REF!</definedName>
    <definedName name="_261PM_20" localSheetId="49">#REF!</definedName>
    <definedName name="_261PM_20" localSheetId="50">#REF!</definedName>
    <definedName name="_261PM_20" localSheetId="68">#REF!</definedName>
    <definedName name="_261PM_20" localSheetId="76">#REF!</definedName>
    <definedName name="_261PM_20" localSheetId="79">#REF!</definedName>
    <definedName name="_261PM_20" localSheetId="80">#REF!</definedName>
    <definedName name="_261PM_20" localSheetId="86">#REF!</definedName>
    <definedName name="_261PM_20" localSheetId="87">#REF!</definedName>
    <definedName name="_261PM_20" localSheetId="93">#REF!</definedName>
    <definedName name="_261PM_20">#REF!</definedName>
    <definedName name="_261PM_25" localSheetId="9">'[51]261'!#REF!</definedName>
    <definedName name="_261PM_25" localSheetId="10">'[52]261'!#REF!</definedName>
    <definedName name="_261PM_25" localSheetId="16">'[52]261'!#REF!</definedName>
    <definedName name="_261PM_25" localSheetId="31">'[53]261'!#REF!</definedName>
    <definedName name="_261PM_25" localSheetId="43">'[52]261'!#REF!</definedName>
    <definedName name="_261PM_25" localSheetId="46">'[53]261'!#REF!</definedName>
    <definedName name="_261PM_25" localSheetId="49">'[51]261'!#REF!</definedName>
    <definedName name="_261PM_25" localSheetId="50">'[51]261'!#REF!</definedName>
    <definedName name="_261PM_25" localSheetId="68">'[52]261'!#REF!</definedName>
    <definedName name="_261PM_25" localSheetId="76">'[53]261'!#REF!</definedName>
    <definedName name="_261PM_25" localSheetId="79">'[53]261'!#REF!</definedName>
    <definedName name="_261PM_25" localSheetId="80">'[53]261'!#REF!</definedName>
    <definedName name="_261PM_25" localSheetId="86">'[53]261'!#REF!</definedName>
    <definedName name="_261PM_25" localSheetId="87">'[53]261'!#REF!</definedName>
    <definedName name="_261PM_25">'[53]261'!#REF!</definedName>
    <definedName name="_261PM_26" localSheetId="9">#REF!</definedName>
    <definedName name="_261PM_26" localSheetId="10">#REF!</definedName>
    <definedName name="_261PM_26" localSheetId="31">#REF!</definedName>
    <definedName name="_261PM_26" localSheetId="43">#REF!</definedName>
    <definedName name="_261PM_26" localSheetId="46">#REF!</definedName>
    <definedName name="_261PM_26" localSheetId="49">#REF!</definedName>
    <definedName name="_261PM_26" localSheetId="50">#REF!</definedName>
    <definedName name="_261PM_26" localSheetId="68">#REF!</definedName>
    <definedName name="_261PM_26" localSheetId="76">#REF!</definedName>
    <definedName name="_261PM_26" localSheetId="79">#REF!</definedName>
    <definedName name="_261PM_26" localSheetId="80">#REF!</definedName>
    <definedName name="_261PM_26" localSheetId="86">#REF!</definedName>
    <definedName name="_261PM_26" localSheetId="87">#REF!</definedName>
    <definedName name="_261PM_26" localSheetId="93">#REF!</definedName>
    <definedName name="_261PM_26">#REF!</definedName>
    <definedName name="_261PM_28" localSheetId="9">#REF!</definedName>
    <definedName name="_261PM_28" localSheetId="10">#REF!</definedName>
    <definedName name="_261PM_28" localSheetId="31">#REF!</definedName>
    <definedName name="_261PM_28" localSheetId="43">#REF!</definedName>
    <definedName name="_261PM_28" localSheetId="46">#REF!</definedName>
    <definedName name="_261PM_28" localSheetId="49">#REF!</definedName>
    <definedName name="_261PM_28" localSheetId="50">#REF!</definedName>
    <definedName name="_261PM_28" localSheetId="68">#REF!</definedName>
    <definedName name="_261PM_28" localSheetId="76">#REF!</definedName>
    <definedName name="_261PM_28" localSheetId="79">#REF!</definedName>
    <definedName name="_261PM_28" localSheetId="80">#REF!</definedName>
    <definedName name="_261PM_28" localSheetId="86">#REF!</definedName>
    <definedName name="_261PM_28" localSheetId="87">#REF!</definedName>
    <definedName name="_261PM_28" localSheetId="93">#REF!</definedName>
    <definedName name="_261PM_28">#REF!</definedName>
    <definedName name="_261PM_29" localSheetId="9">#REF!</definedName>
    <definedName name="_261PM_29" localSheetId="10">#REF!</definedName>
    <definedName name="_261PM_29" localSheetId="31">#REF!</definedName>
    <definedName name="_261PM_29" localSheetId="43">#REF!</definedName>
    <definedName name="_261PM_29" localSheetId="46">#REF!</definedName>
    <definedName name="_261PM_29" localSheetId="49">#REF!</definedName>
    <definedName name="_261PM_29" localSheetId="50">#REF!</definedName>
    <definedName name="_261PM_29" localSheetId="68">#REF!</definedName>
    <definedName name="_261PM_29" localSheetId="76">#REF!</definedName>
    <definedName name="_261PM_29" localSheetId="79">#REF!</definedName>
    <definedName name="_261PM_29" localSheetId="80">#REF!</definedName>
    <definedName name="_261PM_29" localSheetId="86">#REF!</definedName>
    <definedName name="_261PM_29" localSheetId="87">#REF!</definedName>
    <definedName name="_261PM_29" localSheetId="93">#REF!</definedName>
    <definedName name="_261PM_29">#REF!</definedName>
    <definedName name="_261PM_34" localSheetId="49">#REF!</definedName>
    <definedName name="_261PM_34" localSheetId="50">#REF!</definedName>
    <definedName name="_261PM_34" localSheetId="68">#REF!</definedName>
    <definedName name="_261PM_34" localSheetId="79">#REF!</definedName>
    <definedName name="_261PM_34" localSheetId="93">#REF!</definedName>
    <definedName name="_261PM_34">#REF!</definedName>
    <definedName name="_261PM_35" localSheetId="49">#REF!</definedName>
    <definedName name="_261PM_35" localSheetId="50">#REF!</definedName>
    <definedName name="_261PM_35" localSheetId="68">#REF!</definedName>
    <definedName name="_261PM_35" localSheetId="79">#REF!</definedName>
    <definedName name="_261PM_35" localSheetId="93">#REF!</definedName>
    <definedName name="_261PM_35">#REF!</definedName>
    <definedName name="_261PM_36" localSheetId="49">#REF!</definedName>
    <definedName name="_261PM_36" localSheetId="50">#REF!</definedName>
    <definedName name="_261PM_36" localSheetId="68">#REF!</definedName>
    <definedName name="_261PM_36" localSheetId="79">#REF!</definedName>
    <definedName name="_261PM_36" localSheetId="93">#REF!</definedName>
    <definedName name="_261PM_36">#REF!</definedName>
    <definedName name="_261PM_39" localSheetId="49">#REF!</definedName>
    <definedName name="_261PM_39" localSheetId="50">#REF!</definedName>
    <definedName name="_261PM_39" localSheetId="68">#REF!</definedName>
    <definedName name="_261PM_39" localSheetId="79">#REF!</definedName>
    <definedName name="_261PM_39" localSheetId="93">#REF!</definedName>
    <definedName name="_261PM_39">#REF!</definedName>
    <definedName name="_261PM_40" localSheetId="49">#REF!</definedName>
    <definedName name="_261PM_40" localSheetId="50">#REF!</definedName>
    <definedName name="_261PM_40" localSheetId="68">#REF!</definedName>
    <definedName name="_261PM_40" localSheetId="79">#REF!</definedName>
    <definedName name="_261PM_40" localSheetId="93">#REF!</definedName>
    <definedName name="_261PM_40">#REF!</definedName>
    <definedName name="_261PM_41" localSheetId="49">#REF!</definedName>
    <definedName name="_261PM_41" localSheetId="50">#REF!</definedName>
    <definedName name="_261PM_41" localSheetId="68">#REF!</definedName>
    <definedName name="_261PM_41" localSheetId="79">#REF!</definedName>
    <definedName name="_261PM_41" localSheetId="93">#REF!</definedName>
    <definedName name="_261PM_41">#REF!</definedName>
    <definedName name="_261PM_43" localSheetId="49">#REF!</definedName>
    <definedName name="_261PM_43" localSheetId="50">#REF!</definedName>
    <definedName name="_261PM_43" localSheetId="68">#REF!</definedName>
    <definedName name="_261PM_43" localSheetId="79">#REF!</definedName>
    <definedName name="_261PM_43" localSheetId="93">#REF!</definedName>
    <definedName name="_261PM_43">#REF!</definedName>
    <definedName name="_261PM_46" localSheetId="49">#REF!</definedName>
    <definedName name="_261PM_46" localSheetId="50">#REF!</definedName>
    <definedName name="_261PM_46" localSheetId="68">#REF!</definedName>
    <definedName name="_261PM_46" localSheetId="79">#REF!</definedName>
    <definedName name="_261PM_46" localSheetId="93">#REF!</definedName>
    <definedName name="_261PM_46">#REF!</definedName>
    <definedName name="_261PM_48" localSheetId="49">#REF!</definedName>
    <definedName name="_261PM_48" localSheetId="50">#REF!</definedName>
    <definedName name="_261PM_48" localSheetId="68">#REF!</definedName>
    <definedName name="_261PM_48" localSheetId="79">#REF!</definedName>
    <definedName name="_261PM_48" localSheetId="93">#REF!</definedName>
    <definedName name="_261PM_48">#REF!</definedName>
    <definedName name="_261PM_50" localSheetId="49">#REF!</definedName>
    <definedName name="_261PM_50" localSheetId="50">#REF!</definedName>
    <definedName name="_261PM_50" localSheetId="68">#REF!</definedName>
    <definedName name="_261PM_50" localSheetId="79">#REF!</definedName>
    <definedName name="_261PM_50" localSheetId="93">#REF!</definedName>
    <definedName name="_261PM_50">#REF!</definedName>
    <definedName name="_261PM_51" localSheetId="9">'[48]261'!#REF!</definedName>
    <definedName name="_261PM_51" localSheetId="10">'[49]261'!#REF!</definedName>
    <definedName name="_261PM_51" localSheetId="16">'[49]261'!#REF!</definedName>
    <definedName name="_261PM_51" localSheetId="43">'[49]261'!#REF!</definedName>
    <definedName name="_261PM_51" localSheetId="49">'[48]261'!#REF!</definedName>
    <definedName name="_261PM_51" localSheetId="50">'[48]261'!#REF!</definedName>
    <definedName name="_261PM_51" localSheetId="68">'[49]261'!#REF!</definedName>
    <definedName name="_261PM_51" localSheetId="79">'[50]261'!#REF!</definedName>
    <definedName name="_261PM_51">'[50]261'!#REF!</definedName>
    <definedName name="_261PM_55" localSheetId="9">#REF!</definedName>
    <definedName name="_261PM_55" localSheetId="10">#REF!</definedName>
    <definedName name="_261PM_55" localSheetId="31">#REF!</definedName>
    <definedName name="_261PM_55" localSheetId="43">#REF!</definedName>
    <definedName name="_261PM_55" localSheetId="46">#REF!</definedName>
    <definedName name="_261PM_55" localSheetId="49">#REF!</definedName>
    <definedName name="_261PM_55" localSheetId="50">#REF!</definedName>
    <definedName name="_261PM_55" localSheetId="68">#REF!</definedName>
    <definedName name="_261PM_55" localSheetId="76">#REF!</definedName>
    <definedName name="_261PM_55" localSheetId="79">#REF!</definedName>
    <definedName name="_261PM_55" localSheetId="80">#REF!</definedName>
    <definedName name="_261PM_55" localSheetId="86">#REF!</definedName>
    <definedName name="_261PM_55" localSheetId="87">#REF!</definedName>
    <definedName name="_261PM_55" localSheetId="93">#REF!</definedName>
    <definedName name="_261PM_55">#REF!</definedName>
    <definedName name="_261PM_56" localSheetId="9">#REF!</definedName>
    <definedName name="_261PM_56" localSheetId="10">#REF!</definedName>
    <definedName name="_261PM_56" localSheetId="31">#REF!</definedName>
    <definedName name="_261PM_56" localSheetId="43">#REF!</definedName>
    <definedName name="_261PM_56" localSheetId="46">#REF!</definedName>
    <definedName name="_261PM_56" localSheetId="49">#REF!</definedName>
    <definedName name="_261PM_56" localSheetId="50">#REF!</definedName>
    <definedName name="_261PM_56" localSheetId="68">#REF!</definedName>
    <definedName name="_261PM_56" localSheetId="76">#REF!</definedName>
    <definedName name="_261PM_56" localSheetId="79">#REF!</definedName>
    <definedName name="_261PM_56" localSheetId="80">#REF!</definedName>
    <definedName name="_261PM_56" localSheetId="86">#REF!</definedName>
    <definedName name="_261PM_56" localSheetId="87">#REF!</definedName>
    <definedName name="_261PM_56" localSheetId="93">#REF!</definedName>
    <definedName name="_261PM_56">#REF!</definedName>
    <definedName name="_261PM_57" localSheetId="9">'[51]261'!#REF!</definedName>
    <definedName name="_261PM_57" localSheetId="10">'[52]261'!#REF!</definedName>
    <definedName name="_261PM_57" localSheetId="16">'[52]261'!#REF!</definedName>
    <definedName name="_261PM_57" localSheetId="31">'[53]261'!#REF!</definedName>
    <definedName name="_261PM_57" localSheetId="43">'[52]261'!#REF!</definedName>
    <definedName name="_261PM_57" localSheetId="46">'[53]261'!#REF!</definedName>
    <definedName name="_261PM_57" localSheetId="49">'[51]261'!#REF!</definedName>
    <definedName name="_261PM_57" localSheetId="50">'[51]261'!#REF!</definedName>
    <definedName name="_261PM_57" localSheetId="68">'[52]261'!#REF!</definedName>
    <definedName name="_261PM_57" localSheetId="76">'[53]261'!#REF!</definedName>
    <definedName name="_261PM_57" localSheetId="79">'[53]261'!#REF!</definedName>
    <definedName name="_261PM_57" localSheetId="80">'[53]261'!#REF!</definedName>
    <definedName name="_261PM_57" localSheetId="86">'[53]261'!#REF!</definedName>
    <definedName name="_261PM_57" localSheetId="87">'[53]261'!#REF!</definedName>
    <definedName name="_261PM_57">'[53]261'!#REF!</definedName>
    <definedName name="_261PM_58" localSheetId="9">#REF!</definedName>
    <definedName name="_261PM_58" localSheetId="10">#REF!</definedName>
    <definedName name="_261PM_58" localSheetId="31">#REF!</definedName>
    <definedName name="_261PM_58" localSheetId="43">#REF!</definedName>
    <definedName name="_261PM_58" localSheetId="46">#REF!</definedName>
    <definedName name="_261PM_58" localSheetId="49">#REF!</definedName>
    <definedName name="_261PM_58" localSheetId="50">#REF!</definedName>
    <definedName name="_261PM_58" localSheetId="68">#REF!</definedName>
    <definedName name="_261PM_58" localSheetId="76">#REF!</definedName>
    <definedName name="_261PM_58" localSheetId="79">#REF!</definedName>
    <definedName name="_261PM_58" localSheetId="80">#REF!</definedName>
    <definedName name="_261PM_58" localSheetId="86">#REF!</definedName>
    <definedName name="_261PM_58" localSheetId="87">#REF!</definedName>
    <definedName name="_261PM_58" localSheetId="93">#REF!</definedName>
    <definedName name="_261PM_58">#REF!</definedName>
    <definedName name="_261PM_59" localSheetId="9">'[54]261'!#REF!</definedName>
    <definedName name="_261PM_59" localSheetId="10">'[55]261'!#REF!</definedName>
    <definedName name="_261PM_59" localSheetId="16">'[55]261'!#REF!</definedName>
    <definedName name="_261PM_59" localSheetId="31">'[56]261'!#REF!</definedName>
    <definedName name="_261PM_59" localSheetId="43">'[55]261'!#REF!</definedName>
    <definedName name="_261PM_59" localSheetId="46">'[56]261'!#REF!</definedName>
    <definedName name="_261PM_59" localSheetId="49">'[54]261'!#REF!</definedName>
    <definedName name="_261PM_59" localSheetId="50">'[54]261'!#REF!</definedName>
    <definedName name="_261PM_59" localSheetId="68">'[55]261'!#REF!</definedName>
    <definedName name="_261PM_59" localSheetId="76">'[56]261'!#REF!</definedName>
    <definedName name="_261PM_59" localSheetId="79">'[56]261'!#REF!</definedName>
    <definedName name="_261PM_59" localSheetId="80">'[56]261'!#REF!</definedName>
    <definedName name="_261PM_59" localSheetId="86">'[56]261'!#REF!</definedName>
    <definedName name="_261PM_59" localSheetId="87">'[56]261'!#REF!</definedName>
    <definedName name="_261PM_59">'[56]261'!#REF!</definedName>
    <definedName name="_261PM_60" localSheetId="9">'[19]261'!#REF!</definedName>
    <definedName name="_261PM_60" localSheetId="10">'[20]261'!#REF!</definedName>
    <definedName name="_261PM_60" localSheetId="16">'[20]261'!#REF!</definedName>
    <definedName name="_261PM_60" localSheetId="31">'[18]261'!#REF!</definedName>
    <definedName name="_261PM_60" localSheetId="43">'[20]261'!#REF!</definedName>
    <definedName name="_261PM_60" localSheetId="46">'[18]261'!#REF!</definedName>
    <definedName name="_261PM_60" localSheetId="49">'[19]261'!#REF!</definedName>
    <definedName name="_261PM_60" localSheetId="50">'[19]261'!#REF!</definedName>
    <definedName name="_261PM_60" localSheetId="68">'[20]261'!#REF!</definedName>
    <definedName name="_261PM_60" localSheetId="76">'[18]261'!#REF!</definedName>
    <definedName name="_261PM_60" localSheetId="79">'[18]261'!#REF!</definedName>
    <definedName name="_261PM_60" localSheetId="80">'[18]261'!#REF!</definedName>
    <definedName name="_261PM_60" localSheetId="86">'[18]261'!#REF!</definedName>
    <definedName name="_261PM_60" localSheetId="87">'[18]261'!#REF!</definedName>
    <definedName name="_261PM_60">'[18]261'!#REF!</definedName>
    <definedName name="_261PM_61" localSheetId="9">'[21]261'!#REF!</definedName>
    <definedName name="_261PM_61" localSheetId="10">'[22]261'!#REF!</definedName>
    <definedName name="_261PM_61" localSheetId="16">'[22]261'!#REF!</definedName>
    <definedName name="_261PM_61" localSheetId="31">'[23]261'!#REF!</definedName>
    <definedName name="_261PM_61" localSheetId="43">'[22]261'!#REF!</definedName>
    <definedName name="_261PM_61" localSheetId="46">'[23]261'!#REF!</definedName>
    <definedName name="_261PM_61" localSheetId="49">'[21]261'!#REF!</definedName>
    <definedName name="_261PM_61" localSheetId="50">'[21]261'!#REF!</definedName>
    <definedName name="_261PM_61" localSheetId="68">'[22]261'!#REF!</definedName>
    <definedName name="_261PM_61" localSheetId="76">'[23]261'!#REF!</definedName>
    <definedName name="_261PM_61" localSheetId="79">'[23]261'!#REF!</definedName>
    <definedName name="_261PM_61" localSheetId="80">'[23]261'!#REF!</definedName>
    <definedName name="_261PM_61" localSheetId="86">'[23]261'!#REF!</definedName>
    <definedName name="_261PM_61" localSheetId="87">'[23]261'!#REF!</definedName>
    <definedName name="_261PM_61">'[23]261'!#REF!</definedName>
    <definedName name="_261PM_62" localSheetId="9">'[57]261'!#REF!</definedName>
    <definedName name="_261PM_62" localSheetId="10">'[58]261'!#REF!</definedName>
    <definedName name="_261PM_62" localSheetId="16">'[58]261'!#REF!</definedName>
    <definedName name="_261PM_62" localSheetId="43">'[58]261'!#REF!</definedName>
    <definedName name="_261PM_62" localSheetId="49">'[57]261'!#REF!</definedName>
    <definedName name="_261PM_62" localSheetId="50">'[57]261'!#REF!</definedName>
    <definedName name="_261PM_62" localSheetId="68">'[58]261'!#REF!</definedName>
    <definedName name="_261PM_62" localSheetId="79">'[59]261'!#REF!</definedName>
    <definedName name="_261PM_62">'[59]261'!#REF!</definedName>
    <definedName name="_261PM_63" localSheetId="9">#REF!</definedName>
    <definedName name="_261PM_63" localSheetId="10">#REF!</definedName>
    <definedName name="_261PM_63" localSheetId="31">#REF!</definedName>
    <definedName name="_261PM_63" localSheetId="43">#REF!</definedName>
    <definedName name="_261PM_63" localSheetId="46">#REF!</definedName>
    <definedName name="_261PM_63" localSheetId="49">#REF!</definedName>
    <definedName name="_261PM_63" localSheetId="50">#REF!</definedName>
    <definedName name="_261PM_63" localSheetId="68">#REF!</definedName>
    <definedName name="_261PM_63" localSheetId="76">#REF!</definedName>
    <definedName name="_261PM_63" localSheetId="79">#REF!</definedName>
    <definedName name="_261PM_63" localSheetId="80">#REF!</definedName>
    <definedName name="_261PM_63" localSheetId="86">#REF!</definedName>
    <definedName name="_261PM_63" localSheetId="87">#REF!</definedName>
    <definedName name="_261PM_63" localSheetId="93">#REF!</definedName>
    <definedName name="_261PM_63">#REF!</definedName>
    <definedName name="_261PM_64" localSheetId="9">#REF!</definedName>
    <definedName name="_261PM_64" localSheetId="10">#REF!</definedName>
    <definedName name="_261PM_64" localSheetId="31">#REF!</definedName>
    <definedName name="_261PM_64" localSheetId="43">#REF!</definedName>
    <definedName name="_261PM_64" localSheetId="46">#REF!</definedName>
    <definedName name="_261PM_64" localSheetId="49">#REF!</definedName>
    <definedName name="_261PM_64" localSheetId="50">#REF!</definedName>
    <definedName name="_261PM_64" localSheetId="68">#REF!</definedName>
    <definedName name="_261PM_64" localSheetId="76">#REF!</definedName>
    <definedName name="_261PM_64" localSheetId="79">#REF!</definedName>
    <definedName name="_261PM_64" localSheetId="80">#REF!</definedName>
    <definedName name="_261PM_64" localSheetId="86">#REF!</definedName>
    <definedName name="_261PM_64" localSheetId="87">#REF!</definedName>
    <definedName name="_261PM_64" localSheetId="93">#REF!</definedName>
    <definedName name="_261PM_64">#REF!</definedName>
    <definedName name="_261PM_66" localSheetId="9">#REF!</definedName>
    <definedName name="_261PM_66" localSheetId="10">#REF!</definedName>
    <definedName name="_261PM_66" localSheetId="31">#REF!</definedName>
    <definedName name="_261PM_66" localSheetId="43">#REF!</definedName>
    <definedName name="_261PM_66" localSheetId="46">#REF!</definedName>
    <definedName name="_261PM_66" localSheetId="49">#REF!</definedName>
    <definedName name="_261PM_66" localSheetId="50">#REF!</definedName>
    <definedName name="_261PM_66" localSheetId="68">#REF!</definedName>
    <definedName name="_261PM_66" localSheetId="76">#REF!</definedName>
    <definedName name="_261PM_66" localSheetId="79">#REF!</definedName>
    <definedName name="_261PM_66" localSheetId="80">#REF!</definedName>
    <definedName name="_261PM_66" localSheetId="86">#REF!</definedName>
    <definedName name="_261PM_66" localSheetId="87">#REF!</definedName>
    <definedName name="_261PM_66" localSheetId="93">#REF!</definedName>
    <definedName name="_261PM_66">#REF!</definedName>
    <definedName name="_261PM_7" localSheetId="49">#REF!</definedName>
    <definedName name="_261PM_7" localSheetId="50">#REF!</definedName>
    <definedName name="_261PM_7" localSheetId="68">#REF!</definedName>
    <definedName name="_261PM_7" localSheetId="79">#REF!</definedName>
    <definedName name="_261PM_7" localSheetId="93">#REF!</definedName>
    <definedName name="_261PM_7">#REF!</definedName>
    <definedName name="_261PM_8" localSheetId="49">#REF!</definedName>
    <definedName name="_261PM_8" localSheetId="50">#REF!</definedName>
    <definedName name="_261PM_8" localSheetId="68">#REF!</definedName>
    <definedName name="_261PM_8" localSheetId="79">#REF!</definedName>
    <definedName name="_261PM_8" localSheetId="93">#REF!</definedName>
    <definedName name="_261PM_8">#REF!</definedName>
    <definedName name="_261PM_9" localSheetId="9">'[60]261'!#REF!</definedName>
    <definedName name="_261PM_9" localSheetId="10">'[61]261'!#REF!</definedName>
    <definedName name="_261PM_9" localSheetId="16">'[61]261'!#REF!</definedName>
    <definedName name="_261PM_9" localSheetId="43">'[61]261'!#REF!</definedName>
    <definedName name="_261PM_9" localSheetId="49">'[60]261'!#REF!</definedName>
    <definedName name="_261PM_9" localSheetId="50">'[60]261'!#REF!</definedName>
    <definedName name="_261PM_9" localSheetId="68">'[61]261'!#REF!</definedName>
    <definedName name="_261PM_9" localSheetId="79">'[62]261'!#REF!</definedName>
    <definedName name="_261PM_9">'[62]261'!#REF!</definedName>
    <definedName name="_262263" localSheetId="9">#REF!</definedName>
    <definedName name="_262263" localSheetId="10">#REF!</definedName>
    <definedName name="_262263" localSheetId="31">#REF!</definedName>
    <definedName name="_262263" localSheetId="32">#REF!</definedName>
    <definedName name="_262263" localSheetId="43">#REF!</definedName>
    <definedName name="_262263" localSheetId="46">#REF!</definedName>
    <definedName name="_262263" localSheetId="49">#REF!</definedName>
    <definedName name="_262263" localSheetId="50">#REF!</definedName>
    <definedName name="_262263" localSheetId="65">#REF!</definedName>
    <definedName name="_262263" localSheetId="76">#REF!</definedName>
    <definedName name="_262263" localSheetId="79">#REF!</definedName>
    <definedName name="_262263" localSheetId="86">#REF!</definedName>
    <definedName name="_262263" localSheetId="87">#REF!</definedName>
    <definedName name="_262263" localSheetId="88">#REF!</definedName>
    <definedName name="_262263">#REF!</definedName>
    <definedName name="_262263PM" localSheetId="9">#REF!</definedName>
    <definedName name="_262263PM" localSheetId="10">#REF!</definedName>
    <definedName name="_262263PM" localSheetId="31">#REF!</definedName>
    <definedName name="_262263PM" localSheetId="32">#REF!</definedName>
    <definedName name="_262263PM" localSheetId="43">#REF!</definedName>
    <definedName name="_262263PM" localSheetId="46">#REF!</definedName>
    <definedName name="_262263PM" localSheetId="49">#REF!</definedName>
    <definedName name="_262263PM" localSheetId="50">#REF!</definedName>
    <definedName name="_262263PM" localSheetId="65">#REF!</definedName>
    <definedName name="_262263PM" localSheetId="76">#REF!</definedName>
    <definedName name="_262263PM" localSheetId="79">#REF!</definedName>
    <definedName name="_262263PM" localSheetId="86">#REF!</definedName>
    <definedName name="_262263PM" localSheetId="87">#REF!</definedName>
    <definedName name="_262263PM" localSheetId="88">#REF!</definedName>
    <definedName name="_262263PM">#REF!</definedName>
    <definedName name="_262263PM_17" localSheetId="9">'[45]262263'!#REF!</definedName>
    <definedName name="_262263PM_17" localSheetId="10">'[46]262263'!#REF!</definedName>
    <definedName name="_262263PM_17" localSheetId="16">'[46]262263'!#REF!</definedName>
    <definedName name="_262263PM_17" localSheetId="31">'[47]262263'!#REF!</definedName>
    <definedName name="_262263PM_17" localSheetId="43">'[46]262263'!#REF!</definedName>
    <definedName name="_262263PM_17" localSheetId="46">'[47]262263'!#REF!</definedName>
    <definedName name="_262263PM_17" localSheetId="49">'[45]262263'!#REF!</definedName>
    <definedName name="_262263PM_17" localSheetId="50">'[45]262263'!#REF!</definedName>
    <definedName name="_262263PM_17" localSheetId="68">'[46]262263'!#REF!</definedName>
    <definedName name="_262263PM_17" localSheetId="76">'[47]262263'!#REF!</definedName>
    <definedName name="_262263PM_17" localSheetId="79">'[47]262263'!#REF!</definedName>
    <definedName name="_262263PM_17" localSheetId="86">'[47]262263'!#REF!</definedName>
    <definedName name="_262263PM_17" localSheetId="87">'[47]262263'!#REF!</definedName>
    <definedName name="_262263PM_17">'[47]262263'!#REF!</definedName>
    <definedName name="_266267" localSheetId="9">#REF!</definedName>
    <definedName name="_266267" localSheetId="10">#REF!</definedName>
    <definedName name="_266267" localSheetId="31">#REF!</definedName>
    <definedName name="_266267" localSheetId="32">#REF!</definedName>
    <definedName name="_266267" localSheetId="43">#REF!</definedName>
    <definedName name="_266267" localSheetId="46">#REF!</definedName>
    <definedName name="_266267" localSheetId="49">#REF!</definedName>
    <definedName name="_266267" localSheetId="50">#REF!</definedName>
    <definedName name="_266267" localSheetId="65">#REF!</definedName>
    <definedName name="_266267" localSheetId="76">#REF!</definedName>
    <definedName name="_266267" localSheetId="79">#REF!</definedName>
    <definedName name="_266267" localSheetId="86">#REF!</definedName>
    <definedName name="_266267" localSheetId="87">#REF!</definedName>
    <definedName name="_266267" localSheetId="88">#REF!</definedName>
    <definedName name="_266267">#REF!</definedName>
    <definedName name="_266267PM" localSheetId="9">'[17]266267'!#REF!</definedName>
    <definedName name="_266267PM" localSheetId="10">#REF!</definedName>
    <definedName name="_266267PM" localSheetId="16">'[30]266267'!#REF!</definedName>
    <definedName name="_266267PM" localSheetId="21">'[31]266267'!#REF!</definedName>
    <definedName name="_266267PM" localSheetId="31">#REF!</definedName>
    <definedName name="_266267PM" localSheetId="32">#REF!</definedName>
    <definedName name="_266267PM" localSheetId="43">#REF!</definedName>
    <definedName name="_266267PM" localSheetId="46">#REF!</definedName>
    <definedName name="_266267PM" localSheetId="49">'[66]266267'!#REF!</definedName>
    <definedName name="_266267PM" localSheetId="50">'[66]266267'!#REF!</definedName>
    <definedName name="_266267PM" localSheetId="58">#REF!</definedName>
    <definedName name="_266267PM" localSheetId="61">'[34]266267'!#REF!</definedName>
    <definedName name="_266267PM" localSheetId="65">#REF!</definedName>
    <definedName name="_266267PM" localSheetId="62">'[35]266267'!#REF!</definedName>
    <definedName name="_266267PM" localSheetId="68">'[36]266267'!#REF!</definedName>
    <definedName name="_266267PM" localSheetId="72">'[37]266267'!#REF!</definedName>
    <definedName name="_266267PM" localSheetId="74">'[38]266267'!#REF!</definedName>
    <definedName name="_266267PM" localSheetId="76">'[39]266267'!#REF!</definedName>
    <definedName name="_266267PM" localSheetId="79">'[18]266267'!#REF!</definedName>
    <definedName name="_266267PM" localSheetId="80">#REF!</definedName>
    <definedName name="_266267PM" localSheetId="82">'[40]266267'!#REF!</definedName>
    <definedName name="_266267PM" localSheetId="86">#REF!</definedName>
    <definedName name="_266267PM" localSheetId="87">'[41]266267'!#REF!</definedName>
    <definedName name="_266267PM" localSheetId="88">#REF!</definedName>
    <definedName name="_266267PM" localSheetId="93">#REF!</definedName>
    <definedName name="_266267PM">#REF!</definedName>
    <definedName name="_266267PM_10" localSheetId="9">#REF!</definedName>
    <definedName name="_266267PM_10" localSheetId="10">#REF!</definedName>
    <definedName name="_266267PM_10" localSheetId="31">#REF!</definedName>
    <definedName name="_266267PM_10" localSheetId="43">#REF!</definedName>
    <definedName name="_266267PM_10" localSheetId="46">#REF!</definedName>
    <definedName name="_266267PM_10" localSheetId="49">#REF!</definedName>
    <definedName name="_266267PM_10" localSheetId="50">#REF!</definedName>
    <definedName name="_266267PM_10" localSheetId="68">#REF!</definedName>
    <definedName name="_266267PM_10" localSheetId="76">#REF!</definedName>
    <definedName name="_266267PM_10" localSheetId="79">#REF!</definedName>
    <definedName name="_266267PM_10" localSheetId="80">#REF!</definedName>
    <definedName name="_266267PM_10" localSheetId="86">#REF!</definedName>
    <definedName name="_266267PM_10" localSheetId="87">#REF!</definedName>
    <definedName name="_266267PM_10" localSheetId="93">#REF!</definedName>
    <definedName name="_266267PM_10">#REF!</definedName>
    <definedName name="_266267PM_11" localSheetId="9">#REF!</definedName>
    <definedName name="_266267PM_11" localSheetId="49">#REF!</definedName>
    <definedName name="_266267PM_11" localSheetId="50">#REF!</definedName>
    <definedName name="_266267PM_11" localSheetId="68">#REF!</definedName>
    <definedName name="_266267PM_11" localSheetId="76">#REF!</definedName>
    <definedName name="_266267PM_11" localSheetId="79">#REF!</definedName>
    <definedName name="_266267PM_11" localSheetId="80">#REF!</definedName>
    <definedName name="_266267PM_11" localSheetId="87">#REF!</definedName>
    <definedName name="_266267PM_11" localSheetId="93">#REF!</definedName>
    <definedName name="_266267PM_11">#REF!</definedName>
    <definedName name="_266267PM_12" localSheetId="49">#REF!</definedName>
    <definedName name="_266267PM_12" localSheetId="50">#REF!</definedName>
    <definedName name="_266267PM_12" localSheetId="68">#REF!</definedName>
    <definedName name="_266267PM_12" localSheetId="76">#REF!</definedName>
    <definedName name="_266267PM_12" localSheetId="79">#REF!</definedName>
    <definedName name="_266267PM_12" localSheetId="93">#REF!</definedName>
    <definedName name="_266267PM_12">#REF!</definedName>
    <definedName name="_266267PM_14" localSheetId="49">#REF!</definedName>
    <definedName name="_266267PM_14" localSheetId="50">#REF!</definedName>
    <definedName name="_266267PM_14" localSheetId="68">#REF!</definedName>
    <definedName name="_266267PM_14" localSheetId="79">#REF!</definedName>
    <definedName name="_266267PM_14" localSheetId="93">#REF!</definedName>
    <definedName name="_266267PM_14">#REF!</definedName>
    <definedName name="_266267PM_15" localSheetId="49">#REF!</definedName>
    <definedName name="_266267PM_15" localSheetId="50">#REF!</definedName>
    <definedName name="_266267PM_15" localSheetId="68">#REF!</definedName>
    <definedName name="_266267PM_15" localSheetId="79">#REF!</definedName>
    <definedName name="_266267PM_15" localSheetId="93">#REF!</definedName>
    <definedName name="_266267PM_15">#REF!</definedName>
    <definedName name="_266267PM_16" localSheetId="49">#REF!</definedName>
    <definedName name="_266267PM_16" localSheetId="50">#REF!</definedName>
    <definedName name="_266267PM_16" localSheetId="68">#REF!</definedName>
    <definedName name="_266267PM_16" localSheetId="79">#REF!</definedName>
    <definedName name="_266267PM_16" localSheetId="93">#REF!</definedName>
    <definedName name="_266267PM_16">#REF!</definedName>
    <definedName name="_266267PM_17" localSheetId="9">'[45]266267'!#REF!</definedName>
    <definedName name="_266267PM_17" localSheetId="10">'[46]266267'!#REF!</definedName>
    <definedName name="_266267PM_17" localSheetId="16">'[46]266267'!#REF!</definedName>
    <definedName name="_266267PM_17" localSheetId="43">'[46]266267'!#REF!</definedName>
    <definedName name="_266267PM_17" localSheetId="49">'[45]266267'!#REF!</definedName>
    <definedName name="_266267PM_17" localSheetId="50">'[45]266267'!#REF!</definedName>
    <definedName name="_266267PM_17" localSheetId="68">'[46]266267'!#REF!</definedName>
    <definedName name="_266267PM_17" localSheetId="79">'[47]266267'!#REF!</definedName>
    <definedName name="_266267PM_17">'[47]266267'!#REF!</definedName>
    <definedName name="_266267PM_18" localSheetId="9">'[48]266267'!#REF!</definedName>
    <definedName name="_266267PM_18" localSheetId="10">'[49]266267'!#REF!</definedName>
    <definedName name="_266267PM_18" localSheetId="16">'[49]266267'!#REF!</definedName>
    <definedName name="_266267PM_18" localSheetId="43">'[49]266267'!#REF!</definedName>
    <definedName name="_266267PM_18" localSheetId="49">'[48]266267'!#REF!</definedName>
    <definedName name="_266267PM_18" localSheetId="50">'[48]266267'!#REF!</definedName>
    <definedName name="_266267PM_18" localSheetId="68">'[49]266267'!#REF!</definedName>
    <definedName name="_266267PM_18" localSheetId="79">'[50]266267'!#REF!</definedName>
    <definedName name="_266267PM_18">'[50]266267'!#REF!</definedName>
    <definedName name="_266267PM_19" localSheetId="9">#REF!</definedName>
    <definedName name="_266267PM_19" localSheetId="10">#REF!</definedName>
    <definedName name="_266267PM_19" localSheetId="31">#REF!</definedName>
    <definedName name="_266267PM_19" localSheetId="43">#REF!</definedName>
    <definedName name="_266267PM_19" localSheetId="46">#REF!</definedName>
    <definedName name="_266267PM_19" localSheetId="49">#REF!</definedName>
    <definedName name="_266267PM_19" localSheetId="50">#REF!</definedName>
    <definedName name="_266267PM_19" localSheetId="68">#REF!</definedName>
    <definedName name="_266267PM_19" localSheetId="76">#REF!</definedName>
    <definedName name="_266267PM_19" localSheetId="79">#REF!</definedName>
    <definedName name="_266267PM_19" localSheetId="80">#REF!</definedName>
    <definedName name="_266267PM_19" localSheetId="86">#REF!</definedName>
    <definedName name="_266267PM_19" localSheetId="87">#REF!</definedName>
    <definedName name="_266267PM_19" localSheetId="93">#REF!</definedName>
    <definedName name="_266267PM_19">#REF!</definedName>
    <definedName name="_266267PM_20" localSheetId="9">#REF!</definedName>
    <definedName name="_266267PM_20" localSheetId="10">#REF!</definedName>
    <definedName name="_266267PM_20" localSheetId="31">#REF!</definedName>
    <definedName name="_266267PM_20" localSheetId="43">#REF!</definedName>
    <definedName name="_266267PM_20" localSheetId="46">#REF!</definedName>
    <definedName name="_266267PM_20" localSheetId="49">#REF!</definedName>
    <definedName name="_266267PM_20" localSheetId="50">#REF!</definedName>
    <definedName name="_266267PM_20" localSheetId="68">#REF!</definedName>
    <definedName name="_266267PM_20" localSheetId="76">#REF!</definedName>
    <definedName name="_266267PM_20" localSheetId="79">#REF!</definedName>
    <definedName name="_266267PM_20" localSheetId="80">#REF!</definedName>
    <definedName name="_266267PM_20" localSheetId="86">#REF!</definedName>
    <definedName name="_266267PM_20" localSheetId="87">#REF!</definedName>
    <definedName name="_266267PM_20" localSheetId="93">#REF!</definedName>
    <definedName name="_266267PM_20">#REF!</definedName>
    <definedName name="_266267PM_25" localSheetId="9">'[51]266267'!#REF!</definedName>
    <definedName name="_266267PM_25" localSheetId="10">'[52]266267'!#REF!</definedName>
    <definedName name="_266267PM_25" localSheetId="16">'[52]266267'!#REF!</definedName>
    <definedName name="_266267PM_25" localSheetId="31">'[53]266267'!#REF!</definedName>
    <definedName name="_266267PM_25" localSheetId="43">'[52]266267'!#REF!</definedName>
    <definedName name="_266267PM_25" localSheetId="46">'[53]266267'!#REF!</definedName>
    <definedName name="_266267PM_25" localSheetId="49">'[51]266267'!#REF!</definedName>
    <definedName name="_266267PM_25" localSheetId="50">'[51]266267'!#REF!</definedName>
    <definedName name="_266267PM_25" localSheetId="68">'[52]266267'!#REF!</definedName>
    <definedName name="_266267PM_25" localSheetId="76">'[53]266267'!#REF!</definedName>
    <definedName name="_266267PM_25" localSheetId="79">'[53]266267'!#REF!</definedName>
    <definedName name="_266267PM_25" localSheetId="80">'[53]266267'!#REF!</definedName>
    <definedName name="_266267PM_25" localSheetId="86">'[53]266267'!#REF!</definedName>
    <definedName name="_266267PM_25" localSheetId="87">'[53]266267'!#REF!</definedName>
    <definedName name="_266267PM_25">'[53]266267'!#REF!</definedName>
    <definedName name="_266267PM_26" localSheetId="9">#REF!</definedName>
    <definedName name="_266267PM_26" localSheetId="10">#REF!</definedName>
    <definedName name="_266267PM_26" localSheetId="31">#REF!</definedName>
    <definedName name="_266267PM_26" localSheetId="43">#REF!</definedName>
    <definedName name="_266267PM_26" localSheetId="46">#REF!</definedName>
    <definedName name="_266267PM_26" localSheetId="49">#REF!</definedName>
    <definedName name="_266267PM_26" localSheetId="50">#REF!</definedName>
    <definedName name="_266267PM_26" localSheetId="68">#REF!</definedName>
    <definedName name="_266267PM_26" localSheetId="76">#REF!</definedName>
    <definedName name="_266267PM_26" localSheetId="79">#REF!</definedName>
    <definedName name="_266267PM_26" localSheetId="80">#REF!</definedName>
    <definedName name="_266267PM_26" localSheetId="86">#REF!</definedName>
    <definedName name="_266267PM_26" localSheetId="87">#REF!</definedName>
    <definedName name="_266267PM_26" localSheetId="93">#REF!</definedName>
    <definedName name="_266267PM_26">#REF!</definedName>
    <definedName name="_266267PM_28" localSheetId="9">#REF!</definedName>
    <definedName name="_266267PM_28" localSheetId="10">#REF!</definedName>
    <definedName name="_266267PM_28" localSheetId="31">#REF!</definedName>
    <definedName name="_266267PM_28" localSheetId="43">#REF!</definedName>
    <definedName name="_266267PM_28" localSheetId="46">#REF!</definedName>
    <definedName name="_266267PM_28" localSheetId="49">#REF!</definedName>
    <definedName name="_266267PM_28" localSheetId="50">#REF!</definedName>
    <definedName name="_266267PM_28" localSheetId="68">#REF!</definedName>
    <definedName name="_266267PM_28" localSheetId="76">#REF!</definedName>
    <definedName name="_266267PM_28" localSheetId="79">#REF!</definedName>
    <definedName name="_266267PM_28" localSheetId="80">#REF!</definedName>
    <definedName name="_266267PM_28" localSheetId="86">#REF!</definedName>
    <definedName name="_266267PM_28" localSheetId="87">#REF!</definedName>
    <definedName name="_266267PM_28" localSheetId="93">#REF!</definedName>
    <definedName name="_266267PM_28">#REF!</definedName>
    <definedName name="_266267PM_29" localSheetId="9">#REF!</definedName>
    <definedName name="_266267PM_29" localSheetId="10">#REF!</definedName>
    <definedName name="_266267PM_29" localSheetId="31">#REF!</definedName>
    <definedName name="_266267PM_29" localSheetId="43">#REF!</definedName>
    <definedName name="_266267PM_29" localSheetId="46">#REF!</definedName>
    <definedName name="_266267PM_29" localSheetId="49">#REF!</definedName>
    <definedName name="_266267PM_29" localSheetId="50">#REF!</definedName>
    <definedName name="_266267PM_29" localSheetId="68">#REF!</definedName>
    <definedName name="_266267PM_29" localSheetId="76">#REF!</definedName>
    <definedName name="_266267PM_29" localSheetId="79">#REF!</definedName>
    <definedName name="_266267PM_29" localSheetId="80">#REF!</definedName>
    <definedName name="_266267PM_29" localSheetId="86">#REF!</definedName>
    <definedName name="_266267PM_29" localSheetId="87">#REF!</definedName>
    <definedName name="_266267PM_29" localSheetId="93">#REF!</definedName>
    <definedName name="_266267PM_29">#REF!</definedName>
    <definedName name="_266267PM_34" localSheetId="49">#REF!</definedName>
    <definedName name="_266267PM_34" localSheetId="50">#REF!</definedName>
    <definedName name="_266267PM_34" localSheetId="68">#REF!</definedName>
    <definedName name="_266267PM_34" localSheetId="79">#REF!</definedName>
    <definedName name="_266267PM_34" localSheetId="93">#REF!</definedName>
    <definedName name="_266267PM_34">#REF!</definedName>
    <definedName name="_266267PM_35" localSheetId="49">#REF!</definedName>
    <definedName name="_266267PM_35" localSheetId="50">#REF!</definedName>
    <definedName name="_266267PM_35" localSheetId="68">#REF!</definedName>
    <definedName name="_266267PM_35" localSheetId="79">#REF!</definedName>
    <definedName name="_266267PM_35" localSheetId="93">#REF!</definedName>
    <definedName name="_266267PM_35">#REF!</definedName>
    <definedName name="_266267PM_36" localSheetId="49">#REF!</definedName>
    <definedName name="_266267PM_36" localSheetId="50">#REF!</definedName>
    <definedName name="_266267PM_36" localSheetId="68">#REF!</definedName>
    <definedName name="_266267PM_36" localSheetId="79">#REF!</definedName>
    <definedName name="_266267PM_36" localSheetId="93">#REF!</definedName>
    <definedName name="_266267PM_36">#REF!</definedName>
    <definedName name="_266267PM_39" localSheetId="49">#REF!</definedName>
    <definedName name="_266267PM_39" localSheetId="50">#REF!</definedName>
    <definedName name="_266267PM_39" localSheetId="68">#REF!</definedName>
    <definedName name="_266267PM_39" localSheetId="79">#REF!</definedName>
    <definedName name="_266267PM_39" localSheetId="93">#REF!</definedName>
    <definedName name="_266267PM_39">#REF!</definedName>
    <definedName name="_266267PM_40" localSheetId="49">#REF!</definedName>
    <definedName name="_266267PM_40" localSheetId="50">#REF!</definedName>
    <definedName name="_266267PM_40" localSheetId="68">#REF!</definedName>
    <definedName name="_266267PM_40" localSheetId="79">#REF!</definedName>
    <definedName name="_266267PM_40" localSheetId="93">#REF!</definedName>
    <definedName name="_266267PM_40">#REF!</definedName>
    <definedName name="_266267PM_41" localSheetId="49">#REF!</definedName>
    <definedName name="_266267PM_41" localSheetId="50">#REF!</definedName>
    <definedName name="_266267PM_41" localSheetId="68">#REF!</definedName>
    <definedName name="_266267PM_41" localSheetId="79">#REF!</definedName>
    <definedName name="_266267PM_41" localSheetId="93">#REF!</definedName>
    <definedName name="_266267PM_41">#REF!</definedName>
    <definedName name="_266267PM_43" localSheetId="49">#REF!</definedName>
    <definedName name="_266267PM_43" localSheetId="50">#REF!</definedName>
    <definedName name="_266267PM_43" localSheetId="68">#REF!</definedName>
    <definedName name="_266267PM_43" localSheetId="79">#REF!</definedName>
    <definedName name="_266267PM_43" localSheetId="93">#REF!</definedName>
    <definedName name="_266267PM_43">#REF!</definedName>
    <definedName name="_266267PM_46" localSheetId="49">#REF!</definedName>
    <definedName name="_266267PM_46" localSheetId="50">#REF!</definedName>
    <definedName name="_266267PM_46" localSheetId="68">#REF!</definedName>
    <definedName name="_266267PM_46" localSheetId="79">#REF!</definedName>
    <definedName name="_266267PM_46" localSheetId="93">#REF!</definedName>
    <definedName name="_266267PM_46">#REF!</definedName>
    <definedName name="_266267PM_48" localSheetId="49">#REF!</definedName>
    <definedName name="_266267PM_48" localSheetId="50">#REF!</definedName>
    <definedName name="_266267PM_48" localSheetId="68">#REF!</definedName>
    <definedName name="_266267PM_48" localSheetId="79">#REF!</definedName>
    <definedName name="_266267PM_48" localSheetId="93">#REF!</definedName>
    <definedName name="_266267PM_48">#REF!</definedName>
    <definedName name="_266267PM_50" localSheetId="49">#REF!</definedName>
    <definedName name="_266267PM_50" localSheetId="50">#REF!</definedName>
    <definedName name="_266267PM_50" localSheetId="68">#REF!</definedName>
    <definedName name="_266267PM_50" localSheetId="79">#REF!</definedName>
    <definedName name="_266267PM_50" localSheetId="93">#REF!</definedName>
    <definedName name="_266267PM_50">#REF!</definedName>
    <definedName name="_266267PM_51" localSheetId="9">'[48]266267'!#REF!</definedName>
    <definedName name="_266267PM_51" localSheetId="10">'[49]266267'!#REF!</definedName>
    <definedName name="_266267PM_51" localSheetId="16">'[49]266267'!#REF!</definedName>
    <definedName name="_266267PM_51" localSheetId="43">'[49]266267'!#REF!</definedName>
    <definedName name="_266267PM_51" localSheetId="49">'[48]266267'!#REF!</definedName>
    <definedName name="_266267PM_51" localSheetId="50">'[48]266267'!#REF!</definedName>
    <definedName name="_266267PM_51" localSheetId="68">'[49]266267'!#REF!</definedName>
    <definedName name="_266267PM_51" localSheetId="79">'[50]266267'!#REF!</definedName>
    <definedName name="_266267PM_51">'[50]266267'!#REF!</definedName>
    <definedName name="_266267PM_55" localSheetId="9">#REF!</definedName>
    <definedName name="_266267PM_55" localSheetId="10">#REF!</definedName>
    <definedName name="_266267PM_55" localSheetId="31">#REF!</definedName>
    <definedName name="_266267PM_55" localSheetId="43">#REF!</definedName>
    <definedName name="_266267PM_55" localSheetId="46">#REF!</definedName>
    <definedName name="_266267PM_55" localSheetId="49">#REF!</definedName>
    <definedName name="_266267PM_55" localSheetId="50">#REF!</definedName>
    <definedName name="_266267PM_55" localSheetId="68">#REF!</definedName>
    <definedName name="_266267PM_55" localSheetId="76">#REF!</definedName>
    <definedName name="_266267PM_55" localSheetId="79">#REF!</definedName>
    <definedName name="_266267PM_55" localSheetId="80">#REF!</definedName>
    <definedName name="_266267PM_55" localSheetId="86">#REF!</definedName>
    <definedName name="_266267PM_55" localSheetId="87">#REF!</definedName>
    <definedName name="_266267PM_55" localSheetId="93">#REF!</definedName>
    <definedName name="_266267PM_55">#REF!</definedName>
    <definedName name="_266267PM_56" localSheetId="9">#REF!</definedName>
    <definedName name="_266267PM_56" localSheetId="10">#REF!</definedName>
    <definedName name="_266267PM_56" localSheetId="31">#REF!</definedName>
    <definedName name="_266267PM_56" localSheetId="43">#REF!</definedName>
    <definedName name="_266267PM_56" localSheetId="46">#REF!</definedName>
    <definedName name="_266267PM_56" localSheetId="49">#REF!</definedName>
    <definedName name="_266267PM_56" localSheetId="50">#REF!</definedName>
    <definedName name="_266267PM_56" localSheetId="68">#REF!</definedName>
    <definedName name="_266267PM_56" localSheetId="76">#REF!</definedName>
    <definedName name="_266267PM_56" localSheetId="79">#REF!</definedName>
    <definedName name="_266267PM_56" localSheetId="80">#REF!</definedName>
    <definedName name="_266267PM_56" localSheetId="86">#REF!</definedName>
    <definedName name="_266267PM_56" localSheetId="87">#REF!</definedName>
    <definedName name="_266267PM_56" localSheetId="93">#REF!</definedName>
    <definedName name="_266267PM_56">#REF!</definedName>
    <definedName name="_266267PM_57" localSheetId="9">'[51]266267'!#REF!</definedName>
    <definedName name="_266267PM_57" localSheetId="10">'[52]266267'!#REF!</definedName>
    <definedName name="_266267PM_57" localSheetId="16">'[52]266267'!#REF!</definedName>
    <definedName name="_266267PM_57" localSheetId="31">'[53]266267'!#REF!</definedName>
    <definedName name="_266267PM_57" localSheetId="43">'[52]266267'!#REF!</definedName>
    <definedName name="_266267PM_57" localSheetId="46">'[53]266267'!#REF!</definedName>
    <definedName name="_266267PM_57" localSheetId="49">'[51]266267'!#REF!</definedName>
    <definedName name="_266267PM_57" localSheetId="50">'[51]266267'!#REF!</definedName>
    <definedName name="_266267PM_57" localSheetId="68">'[52]266267'!#REF!</definedName>
    <definedName name="_266267PM_57" localSheetId="76">'[53]266267'!#REF!</definedName>
    <definedName name="_266267PM_57" localSheetId="79">'[53]266267'!#REF!</definedName>
    <definedName name="_266267PM_57" localSheetId="80">'[53]266267'!#REF!</definedName>
    <definedName name="_266267PM_57" localSheetId="86">'[53]266267'!#REF!</definedName>
    <definedName name="_266267PM_57" localSheetId="87">'[53]266267'!#REF!</definedName>
    <definedName name="_266267PM_57">'[53]266267'!#REF!</definedName>
    <definedName name="_266267PM_58" localSheetId="9">#REF!</definedName>
    <definedName name="_266267PM_58" localSheetId="10">#REF!</definedName>
    <definedName name="_266267PM_58" localSheetId="31">#REF!</definedName>
    <definedName name="_266267PM_58" localSheetId="43">#REF!</definedName>
    <definedName name="_266267PM_58" localSheetId="46">#REF!</definedName>
    <definedName name="_266267PM_58" localSheetId="49">#REF!</definedName>
    <definedName name="_266267PM_58" localSheetId="50">#REF!</definedName>
    <definedName name="_266267PM_58" localSheetId="68">#REF!</definedName>
    <definedName name="_266267PM_58" localSheetId="76">#REF!</definedName>
    <definedName name="_266267PM_58" localSheetId="79">#REF!</definedName>
    <definedName name="_266267PM_58" localSheetId="80">#REF!</definedName>
    <definedName name="_266267PM_58" localSheetId="86">#REF!</definedName>
    <definedName name="_266267PM_58" localSheetId="87">#REF!</definedName>
    <definedName name="_266267PM_58" localSheetId="93">#REF!</definedName>
    <definedName name="_266267PM_58">#REF!</definedName>
    <definedName name="_266267PM_59" localSheetId="9">'[54]266267'!#REF!</definedName>
    <definedName name="_266267PM_59" localSheetId="10">'[55]266267'!#REF!</definedName>
    <definedName name="_266267PM_59" localSheetId="16">'[55]266267'!#REF!</definedName>
    <definedName name="_266267PM_59" localSheetId="31">'[56]266267'!#REF!</definedName>
    <definedName name="_266267PM_59" localSheetId="43">'[55]266267'!#REF!</definedName>
    <definedName name="_266267PM_59" localSheetId="46">'[56]266267'!#REF!</definedName>
    <definedName name="_266267PM_59" localSheetId="49">'[54]266267'!#REF!</definedName>
    <definedName name="_266267PM_59" localSheetId="50">'[54]266267'!#REF!</definedName>
    <definedName name="_266267PM_59" localSheetId="68">'[55]266267'!#REF!</definedName>
    <definedName name="_266267PM_59" localSheetId="76">'[56]266267'!#REF!</definedName>
    <definedName name="_266267PM_59" localSheetId="79">'[56]266267'!#REF!</definedName>
    <definedName name="_266267PM_59" localSheetId="80">'[56]266267'!#REF!</definedName>
    <definedName name="_266267PM_59" localSheetId="86">'[56]266267'!#REF!</definedName>
    <definedName name="_266267PM_59" localSheetId="87">'[56]266267'!#REF!</definedName>
    <definedName name="_266267PM_59">'[56]266267'!#REF!</definedName>
    <definedName name="_266267PM_60" localSheetId="9">'[19]266267'!#REF!</definedName>
    <definedName name="_266267PM_60" localSheetId="10">'[20]266267'!#REF!</definedName>
    <definedName name="_266267PM_60" localSheetId="16">'[20]266267'!#REF!</definedName>
    <definedName name="_266267PM_60" localSheetId="31">'[18]266267'!#REF!</definedName>
    <definedName name="_266267PM_60" localSheetId="43">'[20]266267'!#REF!</definedName>
    <definedName name="_266267PM_60" localSheetId="46">'[18]266267'!#REF!</definedName>
    <definedName name="_266267PM_60" localSheetId="49">'[19]266267'!#REF!</definedName>
    <definedName name="_266267PM_60" localSheetId="50">'[19]266267'!#REF!</definedName>
    <definedName name="_266267PM_60" localSheetId="68">'[20]266267'!#REF!</definedName>
    <definedName name="_266267PM_60" localSheetId="76">'[18]266267'!#REF!</definedName>
    <definedName name="_266267PM_60" localSheetId="79">'[18]266267'!#REF!</definedName>
    <definedName name="_266267PM_60" localSheetId="80">'[18]266267'!#REF!</definedName>
    <definedName name="_266267PM_60" localSheetId="86">'[18]266267'!#REF!</definedName>
    <definedName name="_266267PM_60" localSheetId="87">'[18]266267'!#REF!</definedName>
    <definedName name="_266267PM_60">'[18]266267'!#REF!</definedName>
    <definedName name="_266267PM_61" localSheetId="9">'[21]266267'!#REF!</definedName>
    <definedName name="_266267PM_61" localSheetId="10">'[22]266267'!#REF!</definedName>
    <definedName name="_266267PM_61" localSheetId="16">'[22]266267'!#REF!</definedName>
    <definedName name="_266267PM_61" localSheetId="31">'[23]266267'!#REF!</definedName>
    <definedName name="_266267PM_61" localSheetId="43">'[22]266267'!#REF!</definedName>
    <definedName name="_266267PM_61" localSheetId="46">'[23]266267'!#REF!</definedName>
    <definedName name="_266267PM_61" localSheetId="49">'[21]266267'!#REF!</definedName>
    <definedName name="_266267PM_61" localSheetId="50">'[21]266267'!#REF!</definedName>
    <definedName name="_266267PM_61" localSheetId="68">'[22]266267'!#REF!</definedName>
    <definedName name="_266267PM_61" localSheetId="76">'[23]266267'!#REF!</definedName>
    <definedName name="_266267PM_61" localSheetId="79">'[23]266267'!#REF!</definedName>
    <definedName name="_266267PM_61" localSheetId="80">'[23]266267'!#REF!</definedName>
    <definedName name="_266267PM_61" localSheetId="86">'[23]266267'!#REF!</definedName>
    <definedName name="_266267PM_61" localSheetId="87">'[23]266267'!#REF!</definedName>
    <definedName name="_266267PM_61">'[23]266267'!#REF!</definedName>
    <definedName name="_266267PM_62" localSheetId="9">'[57]266267'!#REF!</definedName>
    <definedName name="_266267PM_62" localSheetId="10">'[58]266267'!#REF!</definedName>
    <definedName name="_266267PM_62" localSheetId="16">'[58]266267'!#REF!</definedName>
    <definedName name="_266267PM_62" localSheetId="43">'[58]266267'!#REF!</definedName>
    <definedName name="_266267PM_62" localSheetId="49">'[57]266267'!#REF!</definedName>
    <definedName name="_266267PM_62" localSheetId="50">'[57]266267'!#REF!</definedName>
    <definedName name="_266267PM_62" localSheetId="68">'[58]266267'!#REF!</definedName>
    <definedName name="_266267PM_62" localSheetId="79">'[59]266267'!#REF!</definedName>
    <definedName name="_266267PM_62">'[59]266267'!#REF!</definedName>
    <definedName name="_266267PM_63" localSheetId="9">#REF!</definedName>
    <definedName name="_266267PM_63" localSheetId="10">#REF!</definedName>
    <definedName name="_266267PM_63" localSheetId="31">#REF!</definedName>
    <definedName name="_266267PM_63" localSheetId="43">#REF!</definedName>
    <definedName name="_266267PM_63" localSheetId="46">#REF!</definedName>
    <definedName name="_266267PM_63" localSheetId="49">#REF!</definedName>
    <definedName name="_266267PM_63" localSheetId="50">#REF!</definedName>
    <definedName name="_266267PM_63" localSheetId="68">#REF!</definedName>
    <definedName name="_266267PM_63" localSheetId="76">#REF!</definedName>
    <definedName name="_266267PM_63" localSheetId="79">#REF!</definedName>
    <definedName name="_266267PM_63" localSheetId="80">#REF!</definedName>
    <definedName name="_266267PM_63" localSheetId="86">#REF!</definedName>
    <definedName name="_266267PM_63" localSheetId="87">#REF!</definedName>
    <definedName name="_266267PM_63" localSheetId="93">#REF!</definedName>
    <definedName name="_266267PM_63">#REF!</definedName>
    <definedName name="_266267PM_64" localSheetId="9">#REF!</definedName>
    <definedName name="_266267PM_64" localSheetId="10">#REF!</definedName>
    <definedName name="_266267PM_64" localSheetId="31">#REF!</definedName>
    <definedName name="_266267PM_64" localSheetId="43">#REF!</definedName>
    <definedName name="_266267PM_64" localSheetId="46">#REF!</definedName>
    <definedName name="_266267PM_64" localSheetId="49">#REF!</definedName>
    <definedName name="_266267PM_64" localSheetId="50">#REF!</definedName>
    <definedName name="_266267PM_64" localSheetId="68">#REF!</definedName>
    <definedName name="_266267PM_64" localSheetId="76">#REF!</definedName>
    <definedName name="_266267PM_64" localSheetId="79">#REF!</definedName>
    <definedName name="_266267PM_64" localSheetId="80">#REF!</definedName>
    <definedName name="_266267PM_64" localSheetId="86">#REF!</definedName>
    <definedName name="_266267PM_64" localSheetId="87">#REF!</definedName>
    <definedName name="_266267PM_64" localSheetId="93">#REF!</definedName>
    <definedName name="_266267PM_64">#REF!</definedName>
    <definedName name="_266267PM_66" localSheetId="9">#REF!</definedName>
    <definedName name="_266267PM_66" localSheetId="10">#REF!</definedName>
    <definedName name="_266267PM_66" localSheetId="31">#REF!</definedName>
    <definedName name="_266267PM_66" localSheetId="43">#REF!</definedName>
    <definedName name="_266267PM_66" localSheetId="46">#REF!</definedName>
    <definedName name="_266267PM_66" localSheetId="49">#REF!</definedName>
    <definedName name="_266267PM_66" localSheetId="50">#REF!</definedName>
    <definedName name="_266267PM_66" localSheetId="68">#REF!</definedName>
    <definedName name="_266267PM_66" localSheetId="76">#REF!</definedName>
    <definedName name="_266267PM_66" localSheetId="79">#REF!</definedName>
    <definedName name="_266267PM_66" localSheetId="80">#REF!</definedName>
    <definedName name="_266267PM_66" localSheetId="86">#REF!</definedName>
    <definedName name="_266267PM_66" localSheetId="87">#REF!</definedName>
    <definedName name="_266267PM_66" localSheetId="93">#REF!</definedName>
    <definedName name="_266267PM_66">#REF!</definedName>
    <definedName name="_266267PM_7" localSheetId="49">#REF!</definedName>
    <definedName name="_266267PM_7" localSheetId="50">#REF!</definedName>
    <definedName name="_266267PM_7" localSheetId="68">#REF!</definedName>
    <definedName name="_266267PM_7" localSheetId="79">#REF!</definedName>
    <definedName name="_266267PM_7" localSheetId="93">#REF!</definedName>
    <definedName name="_266267PM_7">#REF!</definedName>
    <definedName name="_266267PM_8" localSheetId="49">#REF!</definedName>
    <definedName name="_266267PM_8" localSheetId="50">#REF!</definedName>
    <definedName name="_266267PM_8" localSheetId="68">#REF!</definedName>
    <definedName name="_266267PM_8" localSheetId="79">#REF!</definedName>
    <definedName name="_266267PM_8" localSheetId="93">#REF!</definedName>
    <definedName name="_266267PM_8">#REF!</definedName>
    <definedName name="_266267PM_9" localSheetId="9">'[60]266267'!#REF!</definedName>
    <definedName name="_266267PM_9" localSheetId="10">'[61]266267'!#REF!</definedName>
    <definedName name="_266267PM_9" localSheetId="16">'[61]266267'!#REF!</definedName>
    <definedName name="_266267PM_9" localSheetId="43">'[61]266267'!#REF!</definedName>
    <definedName name="_266267PM_9" localSheetId="49">'[60]266267'!#REF!</definedName>
    <definedName name="_266267PM_9" localSheetId="50">'[60]266267'!#REF!</definedName>
    <definedName name="_266267PM_9" localSheetId="68">'[61]266267'!#REF!</definedName>
    <definedName name="_266267PM_9" localSheetId="79">'[62]266267'!#REF!</definedName>
    <definedName name="_266267PM_9">'[62]266267'!#REF!</definedName>
    <definedName name="_269" localSheetId="9">#REF!</definedName>
    <definedName name="_269" localSheetId="10">#REF!</definedName>
    <definedName name="_269" localSheetId="31">#REF!</definedName>
    <definedName name="_269" localSheetId="32">#REF!</definedName>
    <definedName name="_269" localSheetId="43">#REF!</definedName>
    <definedName name="_269" localSheetId="46">#REF!</definedName>
    <definedName name="_269" localSheetId="49">#REF!</definedName>
    <definedName name="_269" localSheetId="50">#REF!</definedName>
    <definedName name="_269" localSheetId="58">#REF!</definedName>
    <definedName name="_269" localSheetId="65">#REF!</definedName>
    <definedName name="_269" localSheetId="68">#REF!</definedName>
    <definedName name="_269" localSheetId="76">#REF!</definedName>
    <definedName name="_269" localSheetId="79">#REF!</definedName>
    <definedName name="_269" localSheetId="80">#REF!</definedName>
    <definedName name="_269" localSheetId="86">#REF!</definedName>
    <definedName name="_269" localSheetId="87">#REF!</definedName>
    <definedName name="_269" localSheetId="88">#REF!</definedName>
    <definedName name="_269" localSheetId="93">#REF!</definedName>
    <definedName name="_269">#REF!</definedName>
    <definedName name="_269PM" localSheetId="9">'[17]269'!#REF!</definedName>
    <definedName name="_269PM" localSheetId="10">#REF!</definedName>
    <definedName name="_269PM" localSheetId="16">'[30]269'!#REF!</definedName>
    <definedName name="_269PM" localSheetId="21">'[31]269'!#REF!</definedName>
    <definedName name="_269PM" localSheetId="31">#REF!</definedName>
    <definedName name="_269PM" localSheetId="32">#REF!</definedName>
    <definedName name="_269PM" localSheetId="43">#REF!</definedName>
    <definedName name="_269PM" localSheetId="46">#REF!</definedName>
    <definedName name="_269PM" localSheetId="49">'[32]269'!#REF!</definedName>
    <definedName name="_269PM" localSheetId="50">'[32]269'!#REF!</definedName>
    <definedName name="_269PM" localSheetId="58">#REF!</definedName>
    <definedName name="_269PM" localSheetId="61">'[34]269'!#REF!</definedName>
    <definedName name="_269PM" localSheetId="65">#REF!</definedName>
    <definedName name="_269PM" localSheetId="62">'[35]269'!#REF!</definedName>
    <definedName name="_269PM" localSheetId="68">'[36]269'!#REF!</definedName>
    <definedName name="_269PM" localSheetId="72">'[37]269'!#REF!</definedName>
    <definedName name="_269PM" localSheetId="74">'[38]269'!#REF!</definedName>
    <definedName name="_269PM" localSheetId="76">'[39]269'!#REF!</definedName>
    <definedName name="_269PM" localSheetId="79">'[18]269'!#REF!</definedName>
    <definedName name="_269PM" localSheetId="80">#REF!</definedName>
    <definedName name="_269PM" localSheetId="82">'[40]269'!#REF!</definedName>
    <definedName name="_269PM" localSheetId="86">#REF!</definedName>
    <definedName name="_269PM" localSheetId="87">'[41]269'!#REF!</definedName>
    <definedName name="_269PM" localSheetId="88">#REF!</definedName>
    <definedName name="_269PM" localSheetId="93">#REF!</definedName>
    <definedName name="_269PM">#REF!</definedName>
    <definedName name="_269PM_10" localSheetId="9">#REF!</definedName>
    <definedName name="_269PM_10" localSheetId="10">#REF!</definedName>
    <definedName name="_269PM_10" localSheetId="31">#REF!</definedName>
    <definedName name="_269PM_10" localSheetId="43">#REF!</definedName>
    <definedName name="_269PM_10" localSheetId="46">#REF!</definedName>
    <definedName name="_269PM_10" localSheetId="49">#REF!</definedName>
    <definedName name="_269PM_10" localSheetId="50">#REF!</definedName>
    <definedName name="_269PM_10" localSheetId="68">#REF!</definedName>
    <definedName name="_269PM_10" localSheetId="76">#REF!</definedName>
    <definedName name="_269PM_10" localSheetId="79">#REF!</definedName>
    <definedName name="_269PM_10" localSheetId="80">#REF!</definedName>
    <definedName name="_269PM_10" localSheetId="86">#REF!</definedName>
    <definedName name="_269PM_10" localSheetId="87">#REF!</definedName>
    <definedName name="_269PM_10" localSheetId="93">#REF!</definedName>
    <definedName name="_269PM_10">#REF!</definedName>
    <definedName name="_269PM_11" localSheetId="9">#REF!</definedName>
    <definedName name="_269PM_11" localSheetId="49">#REF!</definedName>
    <definedName name="_269PM_11" localSheetId="50">#REF!</definedName>
    <definedName name="_269PM_11" localSheetId="68">#REF!</definedName>
    <definedName name="_269PM_11" localSheetId="76">#REF!</definedName>
    <definedName name="_269PM_11" localSheetId="79">#REF!</definedName>
    <definedName name="_269PM_11" localSheetId="87">#REF!</definedName>
    <definedName name="_269PM_11" localSheetId="93">#REF!</definedName>
    <definedName name="_269PM_11">#REF!</definedName>
    <definedName name="_269PM_12" localSheetId="49">#REF!</definedName>
    <definedName name="_269PM_12" localSheetId="50">#REF!</definedName>
    <definedName name="_269PM_12" localSheetId="68">#REF!</definedName>
    <definedName name="_269PM_12" localSheetId="76">#REF!</definedName>
    <definedName name="_269PM_12" localSheetId="79">#REF!</definedName>
    <definedName name="_269PM_12" localSheetId="93">#REF!</definedName>
    <definedName name="_269PM_12">#REF!</definedName>
    <definedName name="_269PM_14" localSheetId="49">#REF!</definedName>
    <definedName name="_269PM_14" localSheetId="50">#REF!</definedName>
    <definedName name="_269PM_14" localSheetId="68">#REF!</definedName>
    <definedName name="_269PM_14" localSheetId="79">#REF!</definedName>
    <definedName name="_269PM_14" localSheetId="93">#REF!</definedName>
    <definedName name="_269PM_14">#REF!</definedName>
    <definedName name="_269PM_15" localSheetId="49">#REF!</definedName>
    <definedName name="_269PM_15" localSheetId="50">#REF!</definedName>
    <definedName name="_269PM_15" localSheetId="68">#REF!</definedName>
    <definedName name="_269PM_15" localSheetId="79">#REF!</definedName>
    <definedName name="_269PM_15" localSheetId="93">#REF!</definedName>
    <definedName name="_269PM_15">#REF!</definedName>
    <definedName name="_269PM_16" localSheetId="49">#REF!</definedName>
    <definedName name="_269PM_16" localSheetId="50">#REF!</definedName>
    <definedName name="_269PM_16" localSheetId="68">#REF!</definedName>
    <definedName name="_269PM_16" localSheetId="79">#REF!</definedName>
    <definedName name="_269PM_16" localSheetId="93">#REF!</definedName>
    <definedName name="_269PM_16">#REF!</definedName>
    <definedName name="_269PM_17" localSheetId="9">'[45]269'!#REF!</definedName>
    <definedName name="_269PM_17" localSheetId="10">'[46]269'!#REF!</definedName>
    <definedName name="_269PM_17" localSheetId="16">'[46]269'!#REF!</definedName>
    <definedName name="_269PM_17" localSheetId="43">'[46]269'!#REF!</definedName>
    <definedName name="_269PM_17" localSheetId="49">'[45]269'!#REF!</definedName>
    <definedName name="_269PM_17" localSheetId="50">'[45]269'!#REF!</definedName>
    <definedName name="_269PM_17" localSheetId="68">'[46]269'!#REF!</definedName>
    <definedName name="_269PM_17" localSheetId="79">'[47]269'!#REF!</definedName>
    <definedName name="_269PM_17">'[47]269'!#REF!</definedName>
    <definedName name="_269PM_18" localSheetId="9">'[48]269'!#REF!</definedName>
    <definedName name="_269PM_18" localSheetId="10">'[49]269'!#REF!</definedName>
    <definedName name="_269PM_18" localSheetId="16">'[49]269'!#REF!</definedName>
    <definedName name="_269PM_18" localSheetId="43">'[49]269'!#REF!</definedName>
    <definedName name="_269PM_18" localSheetId="49">'[48]269'!#REF!</definedName>
    <definedName name="_269PM_18" localSheetId="50">'[48]269'!#REF!</definedName>
    <definedName name="_269PM_18" localSheetId="68">'[49]269'!#REF!</definedName>
    <definedName name="_269PM_18" localSheetId="79">'[50]269'!#REF!</definedName>
    <definedName name="_269PM_18">'[50]269'!#REF!</definedName>
    <definedName name="_269PM_19" localSheetId="9">#REF!</definedName>
    <definedName name="_269PM_19" localSheetId="10">#REF!</definedName>
    <definedName name="_269PM_19" localSheetId="31">#REF!</definedName>
    <definedName name="_269PM_19" localSheetId="43">#REF!</definedName>
    <definedName name="_269PM_19" localSheetId="46">#REF!</definedName>
    <definedName name="_269PM_19" localSheetId="49">#REF!</definedName>
    <definedName name="_269PM_19" localSheetId="50">#REF!</definedName>
    <definedName name="_269PM_19" localSheetId="68">#REF!</definedName>
    <definedName name="_269PM_19" localSheetId="76">#REF!</definedName>
    <definedName name="_269PM_19" localSheetId="79">#REF!</definedName>
    <definedName name="_269PM_19" localSheetId="80">#REF!</definedName>
    <definedName name="_269PM_19" localSheetId="86">#REF!</definedName>
    <definedName name="_269PM_19" localSheetId="87">#REF!</definedName>
    <definedName name="_269PM_19" localSheetId="93">#REF!</definedName>
    <definedName name="_269PM_19">#REF!</definedName>
    <definedName name="_269PM_20" localSheetId="9">#REF!</definedName>
    <definedName name="_269PM_20" localSheetId="10">#REF!</definedName>
    <definedName name="_269PM_20" localSheetId="31">#REF!</definedName>
    <definedName name="_269PM_20" localSheetId="43">#REF!</definedName>
    <definedName name="_269PM_20" localSheetId="46">#REF!</definedName>
    <definedName name="_269PM_20" localSheetId="49">#REF!</definedName>
    <definedName name="_269PM_20" localSheetId="50">#REF!</definedName>
    <definedName name="_269PM_20" localSheetId="68">#REF!</definedName>
    <definedName name="_269PM_20" localSheetId="76">#REF!</definedName>
    <definedName name="_269PM_20" localSheetId="79">#REF!</definedName>
    <definedName name="_269PM_20" localSheetId="80">#REF!</definedName>
    <definedName name="_269PM_20" localSheetId="86">#REF!</definedName>
    <definedName name="_269PM_20" localSheetId="87">#REF!</definedName>
    <definedName name="_269PM_20" localSheetId="93">#REF!</definedName>
    <definedName name="_269PM_20">#REF!</definedName>
    <definedName name="_269PM_25" localSheetId="9">'[51]269'!#REF!</definedName>
    <definedName name="_269PM_25" localSheetId="10">'[52]269'!#REF!</definedName>
    <definedName name="_269PM_25" localSheetId="16">'[52]269'!#REF!</definedName>
    <definedName name="_269PM_25" localSheetId="31">'[53]269'!#REF!</definedName>
    <definedName name="_269PM_25" localSheetId="43">'[52]269'!#REF!</definedName>
    <definedName name="_269PM_25" localSheetId="46">'[53]269'!#REF!</definedName>
    <definedName name="_269PM_25" localSheetId="49">'[51]269'!#REF!</definedName>
    <definedName name="_269PM_25" localSheetId="50">'[51]269'!#REF!</definedName>
    <definedName name="_269PM_25" localSheetId="68">'[52]269'!#REF!</definedName>
    <definedName name="_269PM_25" localSheetId="76">'[53]269'!#REF!</definedName>
    <definedName name="_269PM_25" localSheetId="79">'[53]269'!#REF!</definedName>
    <definedName name="_269PM_25" localSheetId="80">'[53]269'!#REF!</definedName>
    <definedName name="_269PM_25" localSheetId="86">'[53]269'!#REF!</definedName>
    <definedName name="_269PM_25" localSheetId="87">'[53]269'!#REF!</definedName>
    <definedName name="_269PM_25">'[53]269'!#REF!</definedName>
    <definedName name="_269PM_26" localSheetId="9">#REF!</definedName>
    <definedName name="_269PM_26" localSheetId="10">#REF!</definedName>
    <definedName name="_269PM_26" localSheetId="31">#REF!</definedName>
    <definedName name="_269PM_26" localSheetId="43">#REF!</definedName>
    <definedName name="_269PM_26" localSheetId="46">#REF!</definedName>
    <definedName name="_269PM_26" localSheetId="49">#REF!</definedName>
    <definedName name="_269PM_26" localSheetId="50">#REF!</definedName>
    <definedName name="_269PM_26" localSheetId="68">#REF!</definedName>
    <definedName name="_269PM_26" localSheetId="76">#REF!</definedName>
    <definedName name="_269PM_26" localSheetId="79">#REF!</definedName>
    <definedName name="_269PM_26" localSheetId="80">#REF!</definedName>
    <definedName name="_269PM_26" localSheetId="86">#REF!</definedName>
    <definedName name="_269PM_26" localSheetId="87">#REF!</definedName>
    <definedName name="_269PM_26" localSheetId="93">#REF!</definedName>
    <definedName name="_269PM_26">#REF!</definedName>
    <definedName name="_269PM_28" localSheetId="9">#REF!</definedName>
    <definedName name="_269PM_28" localSheetId="10">#REF!</definedName>
    <definedName name="_269PM_28" localSheetId="31">#REF!</definedName>
    <definedName name="_269PM_28" localSheetId="43">#REF!</definedName>
    <definedName name="_269PM_28" localSheetId="46">#REF!</definedName>
    <definedName name="_269PM_28" localSheetId="49">#REF!</definedName>
    <definedName name="_269PM_28" localSheetId="50">#REF!</definedName>
    <definedName name="_269PM_28" localSheetId="68">#REF!</definedName>
    <definedName name="_269PM_28" localSheetId="76">#REF!</definedName>
    <definedName name="_269PM_28" localSheetId="79">#REF!</definedName>
    <definedName name="_269PM_28" localSheetId="80">#REF!</definedName>
    <definedName name="_269PM_28" localSheetId="86">#REF!</definedName>
    <definedName name="_269PM_28" localSheetId="87">#REF!</definedName>
    <definedName name="_269PM_28" localSheetId="93">#REF!</definedName>
    <definedName name="_269PM_28">#REF!</definedName>
    <definedName name="_269PM_29" localSheetId="9">#REF!</definedName>
    <definedName name="_269PM_29" localSheetId="10">#REF!</definedName>
    <definedName name="_269PM_29" localSheetId="31">#REF!</definedName>
    <definedName name="_269PM_29" localSheetId="43">#REF!</definedName>
    <definedName name="_269PM_29" localSheetId="46">#REF!</definedName>
    <definedName name="_269PM_29" localSheetId="49">#REF!</definedName>
    <definedName name="_269PM_29" localSheetId="50">#REF!</definedName>
    <definedName name="_269PM_29" localSheetId="68">#REF!</definedName>
    <definedName name="_269PM_29" localSheetId="76">#REF!</definedName>
    <definedName name="_269PM_29" localSheetId="79">#REF!</definedName>
    <definedName name="_269PM_29" localSheetId="80">#REF!</definedName>
    <definedName name="_269PM_29" localSheetId="86">#REF!</definedName>
    <definedName name="_269PM_29" localSheetId="87">#REF!</definedName>
    <definedName name="_269PM_29" localSheetId="93">#REF!</definedName>
    <definedName name="_269PM_29">#REF!</definedName>
    <definedName name="_269PM_34" localSheetId="49">#REF!</definedName>
    <definedName name="_269PM_34" localSheetId="50">#REF!</definedName>
    <definedName name="_269PM_34" localSheetId="68">#REF!</definedName>
    <definedName name="_269PM_34" localSheetId="79">#REF!</definedName>
    <definedName name="_269PM_34" localSheetId="93">#REF!</definedName>
    <definedName name="_269PM_34">#REF!</definedName>
    <definedName name="_269PM_35" localSheetId="49">#REF!</definedName>
    <definedName name="_269PM_35" localSheetId="50">#REF!</definedName>
    <definedName name="_269PM_35" localSheetId="68">#REF!</definedName>
    <definedName name="_269PM_35" localSheetId="79">#REF!</definedName>
    <definedName name="_269PM_35" localSheetId="93">#REF!</definedName>
    <definedName name="_269PM_35">#REF!</definedName>
    <definedName name="_269PM_36" localSheetId="49">#REF!</definedName>
    <definedName name="_269PM_36" localSheetId="50">#REF!</definedName>
    <definedName name="_269PM_36" localSheetId="68">#REF!</definedName>
    <definedName name="_269PM_36" localSheetId="79">#REF!</definedName>
    <definedName name="_269PM_36" localSheetId="93">#REF!</definedName>
    <definedName name="_269PM_36">#REF!</definedName>
    <definedName name="_269PM_39" localSheetId="49">#REF!</definedName>
    <definedName name="_269PM_39" localSheetId="50">#REF!</definedName>
    <definedName name="_269PM_39" localSheetId="68">#REF!</definedName>
    <definedName name="_269PM_39" localSheetId="79">#REF!</definedName>
    <definedName name="_269PM_39" localSheetId="93">#REF!</definedName>
    <definedName name="_269PM_39">#REF!</definedName>
    <definedName name="_269PM_43" localSheetId="49">#REF!</definedName>
    <definedName name="_269PM_43" localSheetId="50">#REF!</definedName>
    <definedName name="_269PM_43" localSheetId="68">#REF!</definedName>
    <definedName name="_269PM_43" localSheetId="79">#REF!</definedName>
    <definedName name="_269PM_43" localSheetId="93">#REF!</definedName>
    <definedName name="_269PM_43">#REF!</definedName>
    <definedName name="_269PM_46" localSheetId="49">#REF!</definedName>
    <definedName name="_269PM_46" localSheetId="50">#REF!</definedName>
    <definedName name="_269PM_46" localSheetId="68">#REF!</definedName>
    <definedName name="_269PM_46" localSheetId="79">#REF!</definedName>
    <definedName name="_269PM_46" localSheetId="93">#REF!</definedName>
    <definedName name="_269PM_46">#REF!</definedName>
    <definedName name="_269PM_48" localSheetId="49">#REF!</definedName>
    <definedName name="_269PM_48" localSheetId="50">#REF!</definedName>
    <definedName name="_269PM_48" localSheetId="68">#REF!</definedName>
    <definedName name="_269PM_48" localSheetId="79">#REF!</definedName>
    <definedName name="_269PM_48" localSheetId="93">#REF!</definedName>
    <definedName name="_269PM_48">#REF!</definedName>
    <definedName name="_269PM_50" localSheetId="49">#REF!</definedName>
    <definedName name="_269PM_50" localSheetId="50">#REF!</definedName>
    <definedName name="_269PM_50" localSheetId="68">#REF!</definedName>
    <definedName name="_269PM_50" localSheetId="79">#REF!</definedName>
    <definedName name="_269PM_50" localSheetId="93">#REF!</definedName>
    <definedName name="_269PM_50">#REF!</definedName>
    <definedName name="_269PM_51" localSheetId="9">'[48]269'!#REF!</definedName>
    <definedName name="_269PM_51" localSheetId="10">'[49]269'!#REF!</definedName>
    <definedName name="_269PM_51" localSheetId="16">'[49]269'!#REF!</definedName>
    <definedName name="_269PM_51" localSheetId="43">'[49]269'!#REF!</definedName>
    <definedName name="_269PM_51" localSheetId="49">'[48]269'!#REF!</definedName>
    <definedName name="_269PM_51" localSheetId="50">'[48]269'!#REF!</definedName>
    <definedName name="_269PM_51" localSheetId="68">'[49]269'!#REF!</definedName>
    <definedName name="_269PM_51" localSheetId="79">'[50]269'!#REF!</definedName>
    <definedName name="_269PM_51">'[50]269'!#REF!</definedName>
    <definedName name="_269PM_55" localSheetId="9">#REF!</definedName>
    <definedName name="_269PM_55" localSheetId="10">#REF!</definedName>
    <definedName name="_269PM_55" localSheetId="31">#REF!</definedName>
    <definedName name="_269PM_55" localSheetId="43">#REF!</definedName>
    <definedName name="_269PM_55" localSheetId="46">#REF!</definedName>
    <definedName name="_269PM_55" localSheetId="49">#REF!</definedName>
    <definedName name="_269PM_55" localSheetId="50">#REF!</definedName>
    <definedName name="_269PM_55" localSheetId="68">#REF!</definedName>
    <definedName name="_269PM_55" localSheetId="76">#REF!</definedName>
    <definedName name="_269PM_55" localSheetId="79">#REF!</definedName>
    <definedName name="_269PM_55" localSheetId="80">#REF!</definedName>
    <definedName name="_269PM_55" localSheetId="86">#REF!</definedName>
    <definedName name="_269PM_55" localSheetId="87">#REF!</definedName>
    <definedName name="_269PM_55" localSheetId="93">#REF!</definedName>
    <definedName name="_269PM_55">#REF!</definedName>
    <definedName name="_269PM_56" localSheetId="9">#REF!</definedName>
    <definedName name="_269PM_56" localSheetId="10">#REF!</definedName>
    <definedName name="_269PM_56" localSheetId="31">#REF!</definedName>
    <definedName name="_269PM_56" localSheetId="43">#REF!</definedName>
    <definedName name="_269PM_56" localSheetId="46">#REF!</definedName>
    <definedName name="_269PM_56" localSheetId="49">#REF!</definedName>
    <definedName name="_269PM_56" localSheetId="50">#REF!</definedName>
    <definedName name="_269PM_56" localSheetId="68">#REF!</definedName>
    <definedName name="_269PM_56" localSheetId="76">#REF!</definedName>
    <definedName name="_269PM_56" localSheetId="79">#REF!</definedName>
    <definedName name="_269PM_56" localSheetId="80">#REF!</definedName>
    <definedName name="_269PM_56" localSheetId="86">#REF!</definedName>
    <definedName name="_269PM_56" localSheetId="87">#REF!</definedName>
    <definedName name="_269PM_56" localSheetId="93">#REF!</definedName>
    <definedName name="_269PM_56">#REF!</definedName>
    <definedName name="_269PM_57" localSheetId="9">'[51]269'!#REF!</definedName>
    <definedName name="_269PM_57" localSheetId="10">'[52]269'!#REF!</definedName>
    <definedName name="_269PM_57" localSheetId="16">'[52]269'!#REF!</definedName>
    <definedName name="_269PM_57" localSheetId="31">'[53]269'!#REF!</definedName>
    <definedName name="_269PM_57" localSheetId="43">'[52]269'!#REF!</definedName>
    <definedName name="_269PM_57" localSheetId="46">'[53]269'!#REF!</definedName>
    <definedName name="_269PM_57" localSheetId="49">'[51]269'!#REF!</definedName>
    <definedName name="_269PM_57" localSheetId="50">'[51]269'!#REF!</definedName>
    <definedName name="_269PM_57" localSheetId="68">'[52]269'!#REF!</definedName>
    <definedName name="_269PM_57" localSheetId="76">'[53]269'!#REF!</definedName>
    <definedName name="_269PM_57" localSheetId="79">'[53]269'!#REF!</definedName>
    <definedName name="_269PM_57" localSheetId="80">'[53]269'!#REF!</definedName>
    <definedName name="_269PM_57" localSheetId="86">'[53]269'!#REF!</definedName>
    <definedName name="_269PM_57" localSheetId="87">'[53]269'!#REF!</definedName>
    <definedName name="_269PM_57">'[53]269'!#REF!</definedName>
    <definedName name="_269PM_58" localSheetId="9">#REF!</definedName>
    <definedName name="_269PM_58" localSheetId="10">#REF!</definedName>
    <definedName name="_269PM_58" localSheetId="31">#REF!</definedName>
    <definedName name="_269PM_58" localSheetId="43">#REF!</definedName>
    <definedName name="_269PM_58" localSheetId="46">#REF!</definedName>
    <definedName name="_269PM_58" localSheetId="49">#REF!</definedName>
    <definedName name="_269PM_58" localSheetId="50">#REF!</definedName>
    <definedName name="_269PM_58" localSheetId="68">#REF!</definedName>
    <definedName name="_269PM_58" localSheetId="76">#REF!</definedName>
    <definedName name="_269PM_58" localSheetId="79">#REF!</definedName>
    <definedName name="_269PM_58" localSheetId="80">#REF!</definedName>
    <definedName name="_269PM_58" localSheetId="86">#REF!</definedName>
    <definedName name="_269PM_58" localSheetId="87">#REF!</definedName>
    <definedName name="_269PM_58" localSheetId="93">#REF!</definedName>
    <definedName name="_269PM_58">#REF!</definedName>
    <definedName name="_269PM_59" localSheetId="9">'[54]269'!#REF!</definedName>
    <definedName name="_269PM_59" localSheetId="10">'[55]269'!#REF!</definedName>
    <definedName name="_269PM_59" localSheetId="16">'[55]269'!#REF!</definedName>
    <definedName name="_269PM_59" localSheetId="31">'[56]269'!#REF!</definedName>
    <definedName name="_269PM_59" localSheetId="43">'[55]269'!#REF!</definedName>
    <definedName name="_269PM_59" localSheetId="46">'[56]269'!#REF!</definedName>
    <definedName name="_269PM_59" localSheetId="49">'[54]269'!#REF!</definedName>
    <definedName name="_269PM_59" localSheetId="50">'[54]269'!#REF!</definedName>
    <definedName name="_269PM_59" localSheetId="68">'[55]269'!#REF!</definedName>
    <definedName name="_269PM_59" localSheetId="76">'[56]269'!#REF!</definedName>
    <definedName name="_269PM_59" localSheetId="79">'[56]269'!#REF!</definedName>
    <definedName name="_269PM_59" localSheetId="80">'[56]269'!#REF!</definedName>
    <definedName name="_269PM_59" localSheetId="86">'[56]269'!#REF!</definedName>
    <definedName name="_269PM_59" localSheetId="87">'[56]269'!#REF!</definedName>
    <definedName name="_269PM_59">'[56]269'!#REF!</definedName>
    <definedName name="_269PM_60" localSheetId="9">'[19]269'!#REF!</definedName>
    <definedName name="_269PM_60" localSheetId="10">'[20]269'!#REF!</definedName>
    <definedName name="_269PM_60" localSheetId="16">'[20]269'!#REF!</definedName>
    <definedName name="_269PM_60" localSheetId="31">'[18]269'!#REF!</definedName>
    <definedName name="_269PM_60" localSheetId="43">'[20]269'!#REF!</definedName>
    <definedName name="_269PM_60" localSheetId="46">'[18]269'!#REF!</definedName>
    <definedName name="_269PM_60" localSheetId="49">'[19]269'!#REF!</definedName>
    <definedName name="_269PM_60" localSheetId="50">'[19]269'!#REF!</definedName>
    <definedName name="_269PM_60" localSheetId="68">'[20]269'!#REF!</definedName>
    <definedName name="_269PM_60" localSheetId="76">'[18]269'!#REF!</definedName>
    <definedName name="_269PM_60" localSheetId="79">'[18]269'!#REF!</definedName>
    <definedName name="_269PM_60" localSheetId="80">'[18]269'!#REF!</definedName>
    <definedName name="_269PM_60" localSheetId="86">'[18]269'!#REF!</definedName>
    <definedName name="_269PM_60" localSheetId="87">'[18]269'!#REF!</definedName>
    <definedName name="_269PM_60">'[18]269'!#REF!</definedName>
    <definedName name="_269PM_61" localSheetId="9">'[21]269'!#REF!</definedName>
    <definedName name="_269PM_61" localSheetId="10">'[22]269'!#REF!</definedName>
    <definedName name="_269PM_61" localSheetId="16">'[22]269'!#REF!</definedName>
    <definedName name="_269PM_61" localSheetId="31">'[23]269'!#REF!</definedName>
    <definedName name="_269PM_61" localSheetId="43">'[22]269'!#REF!</definedName>
    <definedName name="_269PM_61" localSheetId="46">'[23]269'!#REF!</definedName>
    <definedName name="_269PM_61" localSheetId="49">'[21]269'!#REF!</definedName>
    <definedName name="_269PM_61" localSheetId="50">'[21]269'!#REF!</definedName>
    <definedName name="_269PM_61" localSheetId="68">'[22]269'!#REF!</definedName>
    <definedName name="_269PM_61" localSheetId="76">'[23]269'!#REF!</definedName>
    <definedName name="_269PM_61" localSheetId="79">'[23]269'!#REF!</definedName>
    <definedName name="_269PM_61" localSheetId="80">'[23]269'!#REF!</definedName>
    <definedName name="_269PM_61" localSheetId="86">'[23]269'!#REF!</definedName>
    <definedName name="_269PM_61" localSheetId="87">'[23]269'!#REF!</definedName>
    <definedName name="_269PM_61">'[23]269'!#REF!</definedName>
    <definedName name="_269PM_62" localSheetId="9">'[57]269'!#REF!</definedName>
    <definedName name="_269PM_62" localSheetId="10">'[58]269'!#REF!</definedName>
    <definedName name="_269PM_62" localSheetId="16">'[58]269'!#REF!</definedName>
    <definedName name="_269PM_62" localSheetId="43">'[58]269'!#REF!</definedName>
    <definedName name="_269PM_62" localSheetId="49">'[57]269'!#REF!</definedName>
    <definedName name="_269PM_62" localSheetId="50">'[57]269'!#REF!</definedName>
    <definedName name="_269PM_62" localSheetId="68">'[58]269'!#REF!</definedName>
    <definedName name="_269PM_62" localSheetId="79">'[59]269'!#REF!</definedName>
    <definedName name="_269PM_62">'[59]269'!#REF!</definedName>
    <definedName name="_269PM_63" localSheetId="9">#REF!</definedName>
    <definedName name="_269PM_63" localSheetId="10">#REF!</definedName>
    <definedName name="_269PM_63" localSheetId="31">#REF!</definedName>
    <definedName name="_269PM_63" localSheetId="43">#REF!</definedName>
    <definedName name="_269PM_63" localSheetId="46">#REF!</definedName>
    <definedName name="_269PM_63" localSheetId="49">#REF!</definedName>
    <definedName name="_269PM_63" localSheetId="50">#REF!</definedName>
    <definedName name="_269PM_63" localSheetId="68">#REF!</definedName>
    <definedName name="_269PM_63" localSheetId="76">#REF!</definedName>
    <definedName name="_269PM_63" localSheetId="79">#REF!</definedName>
    <definedName name="_269PM_63" localSheetId="80">#REF!</definedName>
    <definedName name="_269PM_63" localSheetId="86">#REF!</definedName>
    <definedName name="_269PM_63" localSheetId="87">#REF!</definedName>
    <definedName name="_269PM_63" localSheetId="93">#REF!</definedName>
    <definedName name="_269PM_63">#REF!</definedName>
    <definedName name="_269PM_64" localSheetId="9">#REF!</definedName>
    <definedName name="_269PM_64" localSheetId="10">#REF!</definedName>
    <definedName name="_269PM_64" localSheetId="31">#REF!</definedName>
    <definedName name="_269PM_64" localSheetId="43">#REF!</definedName>
    <definedName name="_269PM_64" localSheetId="46">#REF!</definedName>
    <definedName name="_269PM_64" localSheetId="49">#REF!</definedName>
    <definedName name="_269PM_64" localSheetId="50">#REF!</definedName>
    <definedName name="_269PM_64" localSheetId="68">#REF!</definedName>
    <definedName name="_269PM_64" localSheetId="76">#REF!</definedName>
    <definedName name="_269PM_64" localSheetId="79">#REF!</definedName>
    <definedName name="_269PM_64" localSheetId="80">#REF!</definedName>
    <definedName name="_269PM_64" localSheetId="86">#REF!</definedName>
    <definedName name="_269PM_64" localSheetId="87">#REF!</definedName>
    <definedName name="_269PM_64" localSheetId="93">#REF!</definedName>
    <definedName name="_269PM_64">#REF!</definedName>
    <definedName name="_269PM_66" localSheetId="9">#REF!</definedName>
    <definedName name="_269PM_66" localSheetId="10">#REF!</definedName>
    <definedName name="_269PM_66" localSheetId="31">#REF!</definedName>
    <definedName name="_269PM_66" localSheetId="43">#REF!</definedName>
    <definedName name="_269PM_66" localSheetId="46">#REF!</definedName>
    <definedName name="_269PM_66" localSheetId="49">#REF!</definedName>
    <definedName name="_269PM_66" localSheetId="50">#REF!</definedName>
    <definedName name="_269PM_66" localSheetId="68">#REF!</definedName>
    <definedName name="_269PM_66" localSheetId="76">#REF!</definedName>
    <definedName name="_269PM_66" localSheetId="79">#REF!</definedName>
    <definedName name="_269PM_66" localSheetId="80">#REF!</definedName>
    <definedName name="_269PM_66" localSheetId="86">#REF!</definedName>
    <definedName name="_269PM_66" localSheetId="87">#REF!</definedName>
    <definedName name="_269PM_66" localSheetId="93">#REF!</definedName>
    <definedName name="_269PM_66">#REF!</definedName>
    <definedName name="_269PM_7" localSheetId="49">#REF!</definedName>
    <definedName name="_269PM_7" localSheetId="50">#REF!</definedName>
    <definedName name="_269PM_7" localSheetId="68">#REF!</definedName>
    <definedName name="_269PM_7" localSheetId="79">#REF!</definedName>
    <definedName name="_269PM_7" localSheetId="93">#REF!</definedName>
    <definedName name="_269PM_7">#REF!</definedName>
    <definedName name="_269PM_8" localSheetId="49">#REF!</definedName>
    <definedName name="_269PM_8" localSheetId="50">#REF!</definedName>
    <definedName name="_269PM_8" localSheetId="68">#REF!</definedName>
    <definedName name="_269PM_8" localSheetId="79">#REF!</definedName>
    <definedName name="_269PM_8" localSheetId="93">#REF!</definedName>
    <definedName name="_269PM_8">#REF!</definedName>
    <definedName name="_269PM_9" localSheetId="9">'[60]269'!#REF!</definedName>
    <definedName name="_269PM_9" localSheetId="10">'[61]269'!#REF!</definedName>
    <definedName name="_269PM_9" localSheetId="16">'[61]269'!#REF!</definedName>
    <definedName name="_269PM_9" localSheetId="43">'[61]269'!#REF!</definedName>
    <definedName name="_269PM_9" localSheetId="49">'[60]269'!#REF!</definedName>
    <definedName name="_269PM_9" localSheetId="50">'[60]269'!#REF!</definedName>
    <definedName name="_269PM_9" localSheetId="68">'[61]269'!#REF!</definedName>
    <definedName name="_269PM_9" localSheetId="79">'[62]269'!#REF!</definedName>
    <definedName name="_269PM_9">'[62]269'!#REF!</definedName>
    <definedName name="_272273" localSheetId="9">#REF!</definedName>
    <definedName name="_272273" localSheetId="16">#REF!</definedName>
    <definedName name="_272273" localSheetId="31">#REF!</definedName>
    <definedName name="_272273" localSheetId="32">#REF!</definedName>
    <definedName name="_272273" localSheetId="49">#REF!</definedName>
    <definedName name="_272273" localSheetId="50">#REF!</definedName>
    <definedName name="_272273" localSheetId="65">#REF!</definedName>
    <definedName name="_272273" localSheetId="76">#REF!</definedName>
    <definedName name="_272273" localSheetId="79">#REF!</definedName>
    <definedName name="_272273" localSheetId="86">#REF!</definedName>
    <definedName name="_272273" localSheetId="87">#REF!</definedName>
    <definedName name="_272273" localSheetId="88">#REF!</definedName>
    <definedName name="_272273">'272273'!$A$1</definedName>
    <definedName name="_272273PM" localSheetId="9">'[17]272273'!#REF!</definedName>
    <definedName name="_272273PM" localSheetId="10">'[68]272273'!#REF!</definedName>
    <definedName name="_272273PM" localSheetId="16">'[30]272273'!#REF!</definedName>
    <definedName name="_272273PM" localSheetId="21">'[31]272273'!#REF!</definedName>
    <definedName name="_272273PM" localSheetId="31">'[69]272273'!#REF!</definedName>
    <definedName name="_272273PM" localSheetId="32">#REF!</definedName>
    <definedName name="_272273PM" localSheetId="49">'[66]272273'!#REF!</definedName>
    <definedName name="_272273PM" localSheetId="50">'[66]272273'!#REF!</definedName>
    <definedName name="_272273PM" localSheetId="58">'[33]272273'!#REF!</definedName>
    <definedName name="_272273PM" localSheetId="61">'[34]272273'!#REF!</definedName>
    <definedName name="_272273PM" localSheetId="65">#REF!</definedName>
    <definedName name="_272273PM" localSheetId="62">'[35]272273'!#REF!</definedName>
    <definedName name="_272273PM" localSheetId="68">'[36]272273'!#REF!</definedName>
    <definedName name="_272273PM" localSheetId="72">'[37]272273'!#REF!</definedName>
    <definedName name="_272273PM" localSheetId="74">'[38]272273'!#REF!</definedName>
    <definedName name="_272273PM" localSheetId="76">'[39]272273'!#REF!</definedName>
    <definedName name="_272273PM" localSheetId="79">'[18]272273'!#REF!</definedName>
    <definedName name="_272273PM" localSheetId="80">'[33]272273'!#REF!</definedName>
    <definedName name="_272273PM" localSheetId="82">'[40]272273'!#REF!</definedName>
    <definedName name="_272273PM" localSheetId="86">'[69]272273'!#REF!</definedName>
    <definedName name="_272273PM" localSheetId="87">'[41]272273'!#REF!</definedName>
    <definedName name="_272273PM" localSheetId="88">#REF!</definedName>
    <definedName name="_272273PM" localSheetId="93">'[33]272273'!#REF!</definedName>
    <definedName name="_272273PM">'272273'!#REF!</definedName>
    <definedName name="_272273PM_10" localSheetId="9">#REF!</definedName>
    <definedName name="_272273PM_10" localSheetId="10">#REF!</definedName>
    <definedName name="_272273PM_10" localSheetId="31">#REF!</definedName>
    <definedName name="_272273PM_10" localSheetId="43">#REF!</definedName>
    <definedName name="_272273PM_10" localSheetId="46">#REF!</definedName>
    <definedName name="_272273PM_10" localSheetId="49">#REF!</definedName>
    <definedName name="_272273PM_10" localSheetId="50">#REF!</definedName>
    <definedName name="_272273PM_10" localSheetId="68">#REF!</definedName>
    <definedName name="_272273PM_10" localSheetId="76">#REF!</definedName>
    <definedName name="_272273PM_10" localSheetId="79">#REF!</definedName>
    <definedName name="_272273PM_10" localSheetId="80">#REF!</definedName>
    <definedName name="_272273PM_10" localSheetId="86">#REF!</definedName>
    <definedName name="_272273PM_10" localSheetId="87">#REF!</definedName>
    <definedName name="_272273PM_10" localSheetId="93">#REF!</definedName>
    <definedName name="_272273PM_10">#REF!</definedName>
    <definedName name="_272273PM_11" localSheetId="9">#REF!</definedName>
    <definedName name="_272273PM_11" localSheetId="10">#REF!</definedName>
    <definedName name="_272273PM_11" localSheetId="31">#REF!</definedName>
    <definedName name="_272273PM_11" localSheetId="43">#REF!</definedName>
    <definedName name="_272273PM_11" localSheetId="46">#REF!</definedName>
    <definedName name="_272273PM_11" localSheetId="49">#REF!</definedName>
    <definedName name="_272273PM_11" localSheetId="50">#REF!</definedName>
    <definedName name="_272273PM_11" localSheetId="68">#REF!</definedName>
    <definedName name="_272273PM_11" localSheetId="76">#REF!</definedName>
    <definedName name="_272273PM_11" localSheetId="79">#REF!</definedName>
    <definedName name="_272273PM_11" localSheetId="80">#REF!</definedName>
    <definedName name="_272273PM_11" localSheetId="86">#REF!</definedName>
    <definedName name="_272273PM_11" localSheetId="87">#REF!</definedName>
    <definedName name="_272273PM_11" localSheetId="93">#REF!</definedName>
    <definedName name="_272273PM_11">#REF!</definedName>
    <definedName name="_272273PM_12" localSheetId="10">#REF!</definedName>
    <definedName name="_272273PM_12" localSheetId="31">#REF!</definedName>
    <definedName name="_272273PM_12" localSheetId="43">#REF!</definedName>
    <definedName name="_272273PM_12" localSheetId="46">#REF!</definedName>
    <definedName name="_272273PM_12" localSheetId="49">#REF!</definedName>
    <definedName name="_272273PM_12" localSheetId="50">#REF!</definedName>
    <definedName name="_272273PM_12" localSheetId="68">#REF!</definedName>
    <definedName name="_272273PM_12" localSheetId="76">#REF!</definedName>
    <definedName name="_272273PM_12" localSheetId="79">#REF!</definedName>
    <definedName name="_272273PM_12" localSheetId="80">#REF!</definedName>
    <definedName name="_272273PM_12" localSheetId="86">#REF!</definedName>
    <definedName name="_272273PM_12" localSheetId="87">#REF!</definedName>
    <definedName name="_272273PM_12" localSheetId="93">#REF!</definedName>
    <definedName name="_272273PM_12">#REF!</definedName>
    <definedName name="_272273PM_14" localSheetId="49">#REF!</definedName>
    <definedName name="_272273PM_14" localSheetId="50">#REF!</definedName>
    <definedName name="_272273PM_14" localSheetId="68">#REF!</definedName>
    <definedName name="_272273PM_14" localSheetId="79">#REF!</definedName>
    <definedName name="_272273PM_14" localSheetId="93">#REF!</definedName>
    <definedName name="_272273PM_14">#REF!</definedName>
    <definedName name="_272273PM_15" localSheetId="49">#REF!</definedName>
    <definedName name="_272273PM_15" localSheetId="50">#REF!</definedName>
    <definedName name="_272273PM_15" localSheetId="68">#REF!</definedName>
    <definedName name="_272273PM_15" localSheetId="79">#REF!</definedName>
    <definedName name="_272273PM_15" localSheetId="93">#REF!</definedName>
    <definedName name="_272273PM_15">#REF!</definedName>
    <definedName name="_272273PM_16" localSheetId="49">#REF!</definedName>
    <definedName name="_272273PM_16" localSheetId="50">#REF!</definedName>
    <definedName name="_272273PM_16" localSheetId="68">#REF!</definedName>
    <definedName name="_272273PM_16" localSheetId="79">#REF!</definedName>
    <definedName name="_272273PM_16" localSheetId="93">#REF!</definedName>
    <definedName name="_272273PM_16">#REF!</definedName>
    <definedName name="_272273PM_17" localSheetId="9">'[45]272273'!#REF!</definedName>
    <definedName name="_272273PM_17" localSheetId="10">'[46]272273'!#REF!</definedName>
    <definedName name="_272273PM_17" localSheetId="16">'[46]272273'!#REF!</definedName>
    <definedName name="_272273PM_17" localSheetId="43">'[46]272273'!#REF!</definedName>
    <definedName name="_272273PM_17" localSheetId="49">'[45]272273'!#REF!</definedName>
    <definedName name="_272273PM_17" localSheetId="50">'[45]272273'!#REF!</definedName>
    <definedName name="_272273PM_17" localSheetId="68">'[46]272273'!#REF!</definedName>
    <definedName name="_272273PM_17" localSheetId="79">'[47]272273'!#REF!</definedName>
    <definedName name="_272273PM_17">'[47]272273'!#REF!</definedName>
    <definedName name="_272273PM_18" localSheetId="9">'[48]272273'!#REF!</definedName>
    <definedName name="_272273PM_18" localSheetId="10">'[49]272273'!#REF!</definedName>
    <definedName name="_272273PM_18" localSheetId="16">'[49]272273'!#REF!</definedName>
    <definedName name="_272273PM_18" localSheetId="43">'[49]272273'!#REF!</definedName>
    <definedName name="_272273PM_18" localSheetId="49">'[48]272273'!#REF!</definedName>
    <definedName name="_272273PM_18" localSheetId="50">'[48]272273'!#REF!</definedName>
    <definedName name="_272273PM_18" localSheetId="68">'[49]272273'!#REF!</definedName>
    <definedName name="_272273PM_18" localSheetId="79">'[50]272273'!#REF!</definedName>
    <definedName name="_272273PM_18">'[50]272273'!#REF!</definedName>
    <definedName name="_272273PM_19" localSheetId="9">#REF!</definedName>
    <definedName name="_272273PM_19" localSheetId="10">#REF!</definedName>
    <definedName name="_272273PM_19" localSheetId="31">#REF!</definedName>
    <definedName name="_272273PM_19" localSheetId="43">#REF!</definedName>
    <definedName name="_272273PM_19" localSheetId="46">#REF!</definedName>
    <definedName name="_272273PM_19" localSheetId="49">#REF!</definedName>
    <definedName name="_272273PM_19" localSheetId="50">#REF!</definedName>
    <definedName name="_272273PM_19" localSheetId="68">#REF!</definedName>
    <definedName name="_272273PM_19" localSheetId="76">#REF!</definedName>
    <definedName name="_272273PM_19" localSheetId="79">#REF!</definedName>
    <definedName name="_272273PM_19" localSheetId="80">#REF!</definedName>
    <definedName name="_272273PM_19" localSheetId="86">#REF!</definedName>
    <definedName name="_272273PM_19" localSheetId="87">#REF!</definedName>
    <definedName name="_272273PM_19" localSheetId="93">#REF!</definedName>
    <definedName name="_272273PM_19">#REF!</definedName>
    <definedName name="_272273PM_20" localSheetId="9">#REF!</definedName>
    <definedName name="_272273PM_20" localSheetId="10">#REF!</definedName>
    <definedName name="_272273PM_20" localSheetId="31">#REF!</definedName>
    <definedName name="_272273PM_20" localSheetId="43">#REF!</definedName>
    <definedName name="_272273PM_20" localSheetId="46">#REF!</definedName>
    <definedName name="_272273PM_20" localSheetId="49">#REF!</definedName>
    <definedName name="_272273PM_20" localSheetId="50">#REF!</definedName>
    <definedName name="_272273PM_20" localSheetId="68">#REF!</definedName>
    <definedName name="_272273PM_20" localSheetId="76">#REF!</definedName>
    <definedName name="_272273PM_20" localSheetId="79">#REF!</definedName>
    <definedName name="_272273PM_20" localSheetId="80">#REF!</definedName>
    <definedName name="_272273PM_20" localSheetId="86">#REF!</definedName>
    <definedName name="_272273PM_20" localSheetId="87">#REF!</definedName>
    <definedName name="_272273PM_20" localSheetId="93">#REF!</definedName>
    <definedName name="_272273PM_20">#REF!</definedName>
    <definedName name="_272273PM_25" localSheetId="9">'[51]272273'!#REF!</definedName>
    <definedName name="_272273PM_25" localSheetId="10">'[52]272273'!#REF!</definedName>
    <definedName name="_272273PM_25" localSheetId="16">'[52]272273'!#REF!</definedName>
    <definedName name="_272273PM_25" localSheetId="31">'[53]272273'!#REF!</definedName>
    <definedName name="_272273PM_25" localSheetId="43">'[52]272273'!#REF!</definedName>
    <definedName name="_272273PM_25" localSheetId="46">'[53]272273'!#REF!</definedName>
    <definedName name="_272273PM_25" localSheetId="49">'[51]272273'!#REF!</definedName>
    <definedName name="_272273PM_25" localSheetId="50">'[51]272273'!#REF!</definedName>
    <definedName name="_272273PM_25" localSheetId="68">'[52]272273'!#REF!</definedName>
    <definedName name="_272273PM_25" localSheetId="76">'[53]272273'!#REF!</definedName>
    <definedName name="_272273PM_25" localSheetId="79">'[53]272273'!#REF!</definedName>
    <definedName name="_272273PM_25" localSheetId="80">'[53]272273'!#REF!</definedName>
    <definedName name="_272273PM_25" localSheetId="86">'[53]272273'!#REF!</definedName>
    <definedName name="_272273PM_25" localSheetId="87">'[53]272273'!#REF!</definedName>
    <definedName name="_272273PM_25">'[53]272273'!#REF!</definedName>
    <definedName name="_272273PM_26" localSheetId="9">#REF!</definedName>
    <definedName name="_272273PM_26" localSheetId="10">#REF!</definedName>
    <definedName name="_272273PM_26" localSheetId="31">#REF!</definedName>
    <definedName name="_272273PM_26" localSheetId="43">#REF!</definedName>
    <definedName name="_272273PM_26" localSheetId="46">#REF!</definedName>
    <definedName name="_272273PM_26" localSheetId="49">#REF!</definedName>
    <definedName name="_272273PM_26" localSheetId="50">#REF!</definedName>
    <definedName name="_272273PM_26" localSheetId="68">#REF!</definedName>
    <definedName name="_272273PM_26" localSheetId="76">#REF!</definedName>
    <definedName name="_272273PM_26" localSheetId="79">#REF!</definedName>
    <definedName name="_272273PM_26" localSheetId="80">#REF!</definedName>
    <definedName name="_272273PM_26" localSheetId="86">#REF!</definedName>
    <definedName name="_272273PM_26" localSheetId="87">#REF!</definedName>
    <definedName name="_272273PM_26" localSheetId="93">#REF!</definedName>
    <definedName name="_272273PM_26">#REF!</definedName>
    <definedName name="_272273PM_28" localSheetId="9">#REF!</definedName>
    <definedName name="_272273PM_28" localSheetId="10">#REF!</definedName>
    <definedName name="_272273PM_28" localSheetId="31">#REF!</definedName>
    <definedName name="_272273PM_28" localSheetId="43">#REF!</definedName>
    <definedName name="_272273PM_28" localSheetId="46">#REF!</definedName>
    <definedName name="_272273PM_28" localSheetId="49">#REF!</definedName>
    <definedName name="_272273PM_28" localSheetId="50">#REF!</definedName>
    <definedName name="_272273PM_28" localSheetId="68">#REF!</definedName>
    <definedName name="_272273PM_28" localSheetId="76">#REF!</definedName>
    <definedName name="_272273PM_28" localSheetId="79">#REF!</definedName>
    <definedName name="_272273PM_28" localSheetId="80">#REF!</definedName>
    <definedName name="_272273PM_28" localSheetId="86">#REF!</definedName>
    <definedName name="_272273PM_28" localSheetId="87">#REF!</definedName>
    <definedName name="_272273PM_28" localSheetId="93">#REF!</definedName>
    <definedName name="_272273PM_28">#REF!</definedName>
    <definedName name="_272273PM_29" localSheetId="9">#REF!</definedName>
    <definedName name="_272273PM_29" localSheetId="10">#REF!</definedName>
    <definedName name="_272273PM_29" localSheetId="31">#REF!</definedName>
    <definedName name="_272273PM_29" localSheetId="43">#REF!</definedName>
    <definedName name="_272273PM_29" localSheetId="46">#REF!</definedName>
    <definedName name="_272273PM_29" localSheetId="49">#REF!</definedName>
    <definedName name="_272273PM_29" localSheetId="50">#REF!</definedName>
    <definedName name="_272273PM_29" localSheetId="68">#REF!</definedName>
    <definedName name="_272273PM_29" localSheetId="76">#REF!</definedName>
    <definedName name="_272273PM_29" localSheetId="79">#REF!</definedName>
    <definedName name="_272273PM_29" localSheetId="80">#REF!</definedName>
    <definedName name="_272273PM_29" localSheetId="86">#REF!</definedName>
    <definedName name="_272273PM_29" localSheetId="87">#REF!</definedName>
    <definedName name="_272273PM_29" localSheetId="93">#REF!</definedName>
    <definedName name="_272273PM_29">#REF!</definedName>
    <definedName name="_272273PM_34" localSheetId="49">#REF!</definedName>
    <definedName name="_272273PM_34" localSheetId="50">#REF!</definedName>
    <definedName name="_272273PM_34" localSheetId="68">#REF!</definedName>
    <definedName name="_272273PM_34" localSheetId="79">#REF!</definedName>
    <definedName name="_272273PM_34" localSheetId="93">#REF!</definedName>
    <definedName name="_272273PM_34">#REF!</definedName>
    <definedName name="_272273PM_35" localSheetId="49">#REF!</definedName>
    <definedName name="_272273PM_35" localSheetId="50">#REF!</definedName>
    <definedName name="_272273PM_35" localSheetId="68">#REF!</definedName>
    <definedName name="_272273PM_35" localSheetId="79">#REF!</definedName>
    <definedName name="_272273PM_35" localSheetId="93">#REF!</definedName>
    <definedName name="_272273PM_35">#REF!</definedName>
    <definedName name="_272273PM_36" localSheetId="49">#REF!</definedName>
    <definedName name="_272273PM_36" localSheetId="50">#REF!</definedName>
    <definedName name="_272273PM_36" localSheetId="68">#REF!</definedName>
    <definedName name="_272273PM_36" localSheetId="79">#REF!</definedName>
    <definedName name="_272273PM_36" localSheetId="93">#REF!</definedName>
    <definedName name="_272273PM_36">#REF!</definedName>
    <definedName name="_272273PM_39" localSheetId="49">#REF!</definedName>
    <definedName name="_272273PM_39" localSheetId="50">#REF!</definedName>
    <definedName name="_272273PM_39" localSheetId="68">#REF!</definedName>
    <definedName name="_272273PM_39" localSheetId="79">#REF!</definedName>
    <definedName name="_272273PM_39" localSheetId="93">#REF!</definedName>
    <definedName name="_272273PM_39">#REF!</definedName>
    <definedName name="_272273PM_40" localSheetId="49">#REF!</definedName>
    <definedName name="_272273PM_40" localSheetId="50">#REF!</definedName>
    <definedName name="_272273PM_40" localSheetId="68">#REF!</definedName>
    <definedName name="_272273PM_40" localSheetId="79">#REF!</definedName>
    <definedName name="_272273PM_40" localSheetId="93">#REF!</definedName>
    <definedName name="_272273PM_40">#REF!</definedName>
    <definedName name="_272273PM_41" localSheetId="49">#REF!</definedName>
    <definedName name="_272273PM_41" localSheetId="50">#REF!</definedName>
    <definedName name="_272273PM_41" localSheetId="68">#REF!</definedName>
    <definedName name="_272273PM_41" localSheetId="79">#REF!</definedName>
    <definedName name="_272273PM_41" localSheetId="93">#REF!</definedName>
    <definedName name="_272273PM_41">#REF!</definedName>
    <definedName name="_272273PM_43" localSheetId="49">#REF!</definedName>
    <definedName name="_272273PM_43" localSheetId="50">#REF!</definedName>
    <definedName name="_272273PM_43" localSheetId="68">#REF!</definedName>
    <definedName name="_272273PM_43" localSheetId="79">#REF!</definedName>
    <definedName name="_272273PM_43" localSheetId="93">#REF!</definedName>
    <definedName name="_272273PM_43">#REF!</definedName>
    <definedName name="_272273PM_46" localSheetId="49">#REF!</definedName>
    <definedName name="_272273PM_46" localSheetId="50">#REF!</definedName>
    <definedName name="_272273PM_46" localSheetId="68">#REF!</definedName>
    <definedName name="_272273PM_46" localSheetId="79">#REF!</definedName>
    <definedName name="_272273PM_46" localSheetId="93">#REF!</definedName>
    <definedName name="_272273PM_46">#REF!</definedName>
    <definedName name="_272273PM_48" localSheetId="49">#REF!</definedName>
    <definedName name="_272273PM_48" localSheetId="50">#REF!</definedName>
    <definedName name="_272273PM_48" localSheetId="68">#REF!</definedName>
    <definedName name="_272273PM_48" localSheetId="79">#REF!</definedName>
    <definedName name="_272273PM_48" localSheetId="93">#REF!</definedName>
    <definedName name="_272273PM_48">#REF!</definedName>
    <definedName name="_272273PM_50" localSheetId="49">#REF!</definedName>
    <definedName name="_272273PM_50" localSheetId="50">#REF!</definedName>
    <definedName name="_272273PM_50" localSheetId="68">#REF!</definedName>
    <definedName name="_272273PM_50" localSheetId="79">#REF!</definedName>
    <definedName name="_272273PM_50" localSheetId="93">#REF!</definedName>
    <definedName name="_272273PM_50">#REF!</definedName>
    <definedName name="_272273PM_51" localSheetId="9">'[48]272273'!#REF!</definedName>
    <definedName name="_272273PM_51" localSheetId="10">'[49]272273'!#REF!</definedName>
    <definedName name="_272273PM_51" localSheetId="16">'[49]272273'!#REF!</definedName>
    <definedName name="_272273PM_51" localSheetId="43">'[49]272273'!#REF!</definedName>
    <definedName name="_272273PM_51" localSheetId="49">'[48]272273'!#REF!</definedName>
    <definedName name="_272273PM_51" localSheetId="50">'[48]272273'!#REF!</definedName>
    <definedName name="_272273PM_51" localSheetId="68">'[49]272273'!#REF!</definedName>
    <definedName name="_272273PM_51" localSheetId="79">'[50]272273'!#REF!</definedName>
    <definedName name="_272273PM_51">'[50]272273'!#REF!</definedName>
    <definedName name="_272273PM_55" localSheetId="9">#REF!</definedName>
    <definedName name="_272273PM_55" localSheetId="10">#REF!</definedName>
    <definedName name="_272273PM_55" localSheetId="31">#REF!</definedName>
    <definedName name="_272273PM_55" localSheetId="43">#REF!</definedName>
    <definedName name="_272273PM_55" localSheetId="46">#REF!</definedName>
    <definedName name="_272273PM_55" localSheetId="49">#REF!</definedName>
    <definedName name="_272273PM_55" localSheetId="50">#REF!</definedName>
    <definedName name="_272273PM_55" localSheetId="68">#REF!</definedName>
    <definedName name="_272273PM_55" localSheetId="76">#REF!</definedName>
    <definedName name="_272273PM_55" localSheetId="79">#REF!</definedName>
    <definedName name="_272273PM_55" localSheetId="80">#REF!</definedName>
    <definedName name="_272273PM_55" localSheetId="86">#REF!</definedName>
    <definedName name="_272273PM_55" localSheetId="87">#REF!</definedName>
    <definedName name="_272273PM_55" localSheetId="93">#REF!</definedName>
    <definedName name="_272273PM_55">#REF!</definedName>
    <definedName name="_272273PM_56" localSheetId="9">#REF!</definedName>
    <definedName name="_272273PM_56" localSheetId="10">#REF!</definedName>
    <definedName name="_272273PM_56" localSheetId="31">#REF!</definedName>
    <definedName name="_272273PM_56" localSheetId="43">#REF!</definedName>
    <definedName name="_272273PM_56" localSheetId="46">#REF!</definedName>
    <definedName name="_272273PM_56" localSheetId="49">#REF!</definedName>
    <definedName name="_272273PM_56" localSheetId="50">#REF!</definedName>
    <definedName name="_272273PM_56" localSheetId="68">#REF!</definedName>
    <definedName name="_272273PM_56" localSheetId="76">#REF!</definedName>
    <definedName name="_272273PM_56" localSheetId="79">#REF!</definedName>
    <definedName name="_272273PM_56" localSheetId="80">#REF!</definedName>
    <definedName name="_272273PM_56" localSheetId="86">#REF!</definedName>
    <definedName name="_272273PM_56" localSheetId="87">#REF!</definedName>
    <definedName name="_272273PM_56" localSheetId="93">#REF!</definedName>
    <definedName name="_272273PM_56">#REF!</definedName>
    <definedName name="_272273PM_57" localSheetId="9">'[51]272273'!#REF!</definedName>
    <definedName name="_272273PM_57" localSheetId="10">'[52]272273'!#REF!</definedName>
    <definedName name="_272273PM_57" localSheetId="16">'[52]272273'!#REF!</definedName>
    <definedName name="_272273PM_57" localSheetId="31">'[53]272273'!#REF!</definedName>
    <definedName name="_272273PM_57" localSheetId="43">'[52]272273'!#REF!</definedName>
    <definedName name="_272273PM_57" localSheetId="46">'[53]272273'!#REF!</definedName>
    <definedName name="_272273PM_57" localSheetId="49">'[51]272273'!#REF!</definedName>
    <definedName name="_272273PM_57" localSheetId="50">'[51]272273'!#REF!</definedName>
    <definedName name="_272273PM_57" localSheetId="68">'[52]272273'!#REF!</definedName>
    <definedName name="_272273PM_57" localSheetId="76">'[53]272273'!#REF!</definedName>
    <definedName name="_272273PM_57" localSheetId="79">'[53]272273'!#REF!</definedName>
    <definedName name="_272273PM_57" localSheetId="80">'[53]272273'!#REF!</definedName>
    <definedName name="_272273PM_57" localSheetId="86">'[53]272273'!#REF!</definedName>
    <definedName name="_272273PM_57" localSheetId="87">'[53]272273'!#REF!</definedName>
    <definedName name="_272273PM_57">'[53]272273'!#REF!</definedName>
    <definedName name="_272273PM_58" localSheetId="9">#REF!</definedName>
    <definedName name="_272273PM_58" localSheetId="10">#REF!</definedName>
    <definedName name="_272273PM_58" localSheetId="31">#REF!</definedName>
    <definedName name="_272273PM_58" localSheetId="43">#REF!</definedName>
    <definedName name="_272273PM_58" localSheetId="46">#REF!</definedName>
    <definedName name="_272273PM_58" localSheetId="49">#REF!</definedName>
    <definedName name="_272273PM_58" localSheetId="50">#REF!</definedName>
    <definedName name="_272273PM_58" localSheetId="68">#REF!</definedName>
    <definedName name="_272273PM_58" localSheetId="76">#REF!</definedName>
    <definedName name="_272273PM_58" localSheetId="79">#REF!</definedName>
    <definedName name="_272273PM_58" localSheetId="80">#REF!</definedName>
    <definedName name="_272273PM_58" localSheetId="86">#REF!</definedName>
    <definedName name="_272273PM_58" localSheetId="87">#REF!</definedName>
    <definedName name="_272273PM_58" localSheetId="93">#REF!</definedName>
    <definedName name="_272273PM_58">#REF!</definedName>
    <definedName name="_272273PM_59" localSheetId="9">'[54]272273'!#REF!</definedName>
    <definedName name="_272273PM_59" localSheetId="10">'[55]272273'!#REF!</definedName>
    <definedName name="_272273PM_59" localSheetId="16">'[55]272273'!#REF!</definedName>
    <definedName name="_272273PM_59" localSheetId="31">'[56]272273'!#REF!</definedName>
    <definedName name="_272273PM_59" localSheetId="43">'[55]272273'!#REF!</definedName>
    <definedName name="_272273PM_59" localSheetId="46">'[56]272273'!#REF!</definedName>
    <definedName name="_272273PM_59" localSheetId="49">'[54]272273'!#REF!</definedName>
    <definedName name="_272273PM_59" localSheetId="50">'[54]272273'!#REF!</definedName>
    <definedName name="_272273PM_59" localSheetId="68">'[55]272273'!#REF!</definedName>
    <definedName name="_272273PM_59" localSheetId="76">'[56]272273'!#REF!</definedName>
    <definedName name="_272273PM_59" localSheetId="79">'[56]272273'!#REF!</definedName>
    <definedName name="_272273PM_59" localSheetId="80">'[56]272273'!#REF!</definedName>
    <definedName name="_272273PM_59" localSheetId="86">'[56]272273'!#REF!</definedName>
    <definedName name="_272273PM_59" localSheetId="87">'[56]272273'!#REF!</definedName>
    <definedName name="_272273PM_59">'[56]272273'!#REF!</definedName>
    <definedName name="_272273PM_60" localSheetId="9">'[19]272273'!#REF!</definedName>
    <definedName name="_272273PM_60" localSheetId="10">'[20]272273'!#REF!</definedName>
    <definedName name="_272273PM_60" localSheetId="16">'[20]272273'!#REF!</definedName>
    <definedName name="_272273PM_60" localSheetId="31">'[18]272273'!#REF!</definedName>
    <definedName name="_272273PM_60" localSheetId="43">'[20]272273'!#REF!</definedName>
    <definedName name="_272273PM_60" localSheetId="46">'[18]272273'!#REF!</definedName>
    <definedName name="_272273PM_60" localSheetId="49">'[19]272273'!#REF!</definedName>
    <definedName name="_272273PM_60" localSheetId="50">'[19]272273'!#REF!</definedName>
    <definedName name="_272273PM_60" localSheetId="68">'[20]272273'!#REF!</definedName>
    <definedName name="_272273PM_60" localSheetId="76">'[18]272273'!#REF!</definedName>
    <definedName name="_272273PM_60" localSheetId="79">'[18]272273'!#REF!</definedName>
    <definedName name="_272273PM_60" localSheetId="80">'[18]272273'!#REF!</definedName>
    <definedName name="_272273PM_60" localSheetId="86">'[18]272273'!#REF!</definedName>
    <definedName name="_272273PM_60" localSheetId="87">'[18]272273'!#REF!</definedName>
    <definedName name="_272273PM_60">'[18]272273'!#REF!</definedName>
    <definedName name="_272273PM_61" localSheetId="9">'[21]272273'!#REF!</definedName>
    <definedName name="_272273PM_61" localSheetId="10">'[22]272273'!#REF!</definedName>
    <definedName name="_272273PM_61" localSheetId="16">'[22]272273'!#REF!</definedName>
    <definedName name="_272273PM_61" localSheetId="31">'[23]272273'!#REF!</definedName>
    <definedName name="_272273PM_61" localSheetId="43">'[22]272273'!#REF!</definedName>
    <definedName name="_272273PM_61" localSheetId="46">'[23]272273'!#REF!</definedName>
    <definedName name="_272273PM_61" localSheetId="49">'[21]272273'!#REF!</definedName>
    <definedName name="_272273PM_61" localSheetId="50">'[21]272273'!#REF!</definedName>
    <definedName name="_272273PM_61" localSheetId="68">'[22]272273'!#REF!</definedName>
    <definedName name="_272273PM_61" localSheetId="76">'[23]272273'!#REF!</definedName>
    <definedName name="_272273PM_61" localSheetId="79">'[23]272273'!#REF!</definedName>
    <definedName name="_272273PM_61" localSheetId="80">'[23]272273'!#REF!</definedName>
    <definedName name="_272273PM_61" localSheetId="86">'[23]272273'!#REF!</definedName>
    <definedName name="_272273PM_61" localSheetId="87">'[23]272273'!#REF!</definedName>
    <definedName name="_272273PM_61">'[23]272273'!#REF!</definedName>
    <definedName name="_272273PM_62" localSheetId="9">'[57]272273'!#REF!</definedName>
    <definedName name="_272273PM_62" localSheetId="10">'[58]272273'!#REF!</definedName>
    <definedName name="_272273PM_62" localSheetId="16">'[58]272273'!#REF!</definedName>
    <definedName name="_272273PM_62" localSheetId="43">'[58]272273'!#REF!</definedName>
    <definedName name="_272273PM_62" localSheetId="49">'[57]272273'!#REF!</definedName>
    <definedName name="_272273PM_62" localSheetId="50">'[57]272273'!#REF!</definedName>
    <definedName name="_272273PM_62" localSheetId="68">'[58]272273'!#REF!</definedName>
    <definedName name="_272273PM_62" localSheetId="79">'[59]272273'!#REF!</definedName>
    <definedName name="_272273PM_62">'[59]272273'!#REF!</definedName>
    <definedName name="_272273PM_63" localSheetId="9">#REF!</definedName>
    <definedName name="_272273PM_63" localSheetId="10">#REF!</definedName>
    <definedName name="_272273PM_63" localSheetId="31">#REF!</definedName>
    <definedName name="_272273PM_63" localSheetId="43">#REF!</definedName>
    <definedName name="_272273PM_63" localSheetId="46">#REF!</definedName>
    <definedName name="_272273PM_63" localSheetId="49">#REF!</definedName>
    <definedName name="_272273PM_63" localSheetId="50">#REF!</definedName>
    <definedName name="_272273PM_63" localSheetId="68">#REF!</definedName>
    <definedName name="_272273PM_63" localSheetId="76">#REF!</definedName>
    <definedName name="_272273PM_63" localSheetId="79">#REF!</definedName>
    <definedName name="_272273PM_63" localSheetId="80">#REF!</definedName>
    <definedName name="_272273PM_63" localSheetId="86">#REF!</definedName>
    <definedName name="_272273PM_63" localSheetId="87">#REF!</definedName>
    <definedName name="_272273PM_63" localSheetId="93">#REF!</definedName>
    <definedName name="_272273PM_63">#REF!</definedName>
    <definedName name="_272273PM_64" localSheetId="9">#REF!</definedName>
    <definedName name="_272273PM_64" localSheetId="10">#REF!</definedName>
    <definedName name="_272273PM_64" localSheetId="31">#REF!</definedName>
    <definedName name="_272273PM_64" localSheetId="43">#REF!</definedName>
    <definedName name="_272273PM_64" localSheetId="46">#REF!</definedName>
    <definedName name="_272273PM_64" localSheetId="49">#REF!</definedName>
    <definedName name="_272273PM_64" localSheetId="50">#REF!</definedName>
    <definedName name="_272273PM_64" localSheetId="68">#REF!</definedName>
    <definedName name="_272273PM_64" localSheetId="76">#REF!</definedName>
    <definedName name="_272273PM_64" localSheetId="79">#REF!</definedName>
    <definedName name="_272273PM_64" localSheetId="80">#REF!</definedName>
    <definedName name="_272273PM_64" localSheetId="86">#REF!</definedName>
    <definedName name="_272273PM_64" localSheetId="87">#REF!</definedName>
    <definedName name="_272273PM_64" localSheetId="93">#REF!</definedName>
    <definedName name="_272273PM_64">#REF!</definedName>
    <definedName name="_272273PM_66" localSheetId="9">#REF!</definedName>
    <definedName name="_272273PM_66" localSheetId="10">#REF!</definedName>
    <definedName name="_272273PM_66" localSheetId="31">#REF!</definedName>
    <definedName name="_272273PM_66" localSheetId="43">#REF!</definedName>
    <definedName name="_272273PM_66" localSheetId="46">#REF!</definedName>
    <definedName name="_272273PM_66" localSheetId="49">#REF!</definedName>
    <definedName name="_272273PM_66" localSheetId="50">#REF!</definedName>
    <definedName name="_272273PM_66" localSheetId="68">#REF!</definedName>
    <definedName name="_272273PM_66" localSheetId="76">#REF!</definedName>
    <definedName name="_272273PM_66" localSheetId="79">#REF!</definedName>
    <definedName name="_272273PM_66" localSheetId="80">#REF!</definedName>
    <definedName name="_272273PM_66" localSheetId="86">#REF!</definedName>
    <definedName name="_272273PM_66" localSheetId="87">#REF!</definedName>
    <definedName name="_272273PM_66" localSheetId="93">#REF!</definedName>
    <definedName name="_272273PM_66">#REF!</definedName>
    <definedName name="_272273PM_7" localSheetId="49">#REF!</definedName>
    <definedName name="_272273PM_7" localSheetId="50">#REF!</definedName>
    <definedName name="_272273PM_7" localSheetId="68">#REF!</definedName>
    <definedName name="_272273PM_7" localSheetId="79">#REF!</definedName>
    <definedName name="_272273PM_7" localSheetId="93">#REF!</definedName>
    <definedName name="_272273PM_7">#REF!</definedName>
    <definedName name="_272273PM_8" localSheetId="49">#REF!</definedName>
    <definedName name="_272273PM_8" localSheetId="50">#REF!</definedName>
    <definedName name="_272273PM_8" localSheetId="68">#REF!</definedName>
    <definedName name="_272273PM_8" localSheetId="79">#REF!</definedName>
    <definedName name="_272273PM_8" localSheetId="93">#REF!</definedName>
    <definedName name="_272273PM_8">#REF!</definedName>
    <definedName name="_272273PM_9" localSheetId="9">'[60]272273'!#REF!</definedName>
    <definedName name="_272273PM_9" localSheetId="10">'[61]272273'!#REF!</definedName>
    <definedName name="_272273PM_9" localSheetId="16">'[61]272273'!#REF!</definedName>
    <definedName name="_272273PM_9" localSheetId="43">'[61]272273'!#REF!</definedName>
    <definedName name="_272273PM_9" localSheetId="49">'[60]272273'!#REF!</definedName>
    <definedName name="_272273PM_9" localSheetId="50">'[60]272273'!#REF!</definedName>
    <definedName name="_272273PM_9" localSheetId="68">'[61]272273'!#REF!</definedName>
    <definedName name="_272273PM_9" localSheetId="79">'[62]272273'!#REF!</definedName>
    <definedName name="_272273PM_9">'[62]272273'!#REF!</definedName>
    <definedName name="_274275" localSheetId="9">#REF!</definedName>
    <definedName name="_274275" localSheetId="10">#REF!</definedName>
    <definedName name="_274275" localSheetId="31">#REF!</definedName>
    <definedName name="_274275" localSheetId="32">#REF!</definedName>
    <definedName name="_274275" localSheetId="43">#REF!</definedName>
    <definedName name="_274275" localSheetId="46">#REF!</definedName>
    <definedName name="_274275" localSheetId="49">#REF!</definedName>
    <definedName name="_274275" localSheetId="50">#REF!</definedName>
    <definedName name="_274275" localSheetId="65">#REF!</definedName>
    <definedName name="_274275" localSheetId="68">#REF!</definedName>
    <definedName name="_274275" localSheetId="76">#REF!</definedName>
    <definedName name="_274275" localSheetId="79">#REF!</definedName>
    <definedName name="_274275" localSheetId="80">#REF!</definedName>
    <definedName name="_274275" localSheetId="86">#REF!</definedName>
    <definedName name="_274275" localSheetId="87">#REF!</definedName>
    <definedName name="_274275" localSheetId="88">#REF!</definedName>
    <definedName name="_274275" localSheetId="93">#REF!</definedName>
    <definedName name="_274275">#REF!</definedName>
    <definedName name="_274275PM" localSheetId="9">'[17]274275'!#REF!</definedName>
    <definedName name="_274275PM" localSheetId="10">#REF!</definedName>
    <definedName name="_274275PM" localSheetId="16">'[30]274275'!#REF!</definedName>
    <definedName name="_274275PM" localSheetId="21">'[31]274275'!#REF!</definedName>
    <definedName name="_274275PM" localSheetId="31">#REF!</definedName>
    <definedName name="_274275PM" localSheetId="32">#REF!</definedName>
    <definedName name="_274275PM" localSheetId="43">#REF!</definedName>
    <definedName name="_274275PM" localSheetId="46">#REF!</definedName>
    <definedName name="_274275PM" localSheetId="49">'[66]274275'!#REF!</definedName>
    <definedName name="_274275PM" localSheetId="50">'[66]274275'!#REF!</definedName>
    <definedName name="_274275PM" localSheetId="58">#REF!</definedName>
    <definedName name="_274275PM" localSheetId="61">'[34]274275'!#REF!</definedName>
    <definedName name="_274275PM" localSheetId="65">#REF!</definedName>
    <definedName name="_274275PM" localSheetId="62">'[35]274275'!#REF!</definedName>
    <definedName name="_274275PM" localSheetId="68">'[36]274275'!#REF!</definedName>
    <definedName name="_274275PM" localSheetId="72">'[37]274275'!#REF!</definedName>
    <definedName name="_274275PM" localSheetId="74">'[38]274275'!#REF!</definedName>
    <definedName name="_274275PM" localSheetId="76">'[39]274275'!#REF!</definedName>
    <definedName name="_274275PM" localSheetId="79">'[18]274275'!#REF!</definedName>
    <definedName name="_274275PM" localSheetId="80">#REF!</definedName>
    <definedName name="_274275PM" localSheetId="82">'[40]274275'!#REF!</definedName>
    <definedName name="_274275PM" localSheetId="86">#REF!</definedName>
    <definedName name="_274275PM" localSheetId="87">'[41]274275'!#REF!</definedName>
    <definedName name="_274275PM" localSheetId="88">#REF!</definedName>
    <definedName name="_274275PM" localSheetId="93">#REF!</definedName>
    <definedName name="_274275PM">#REF!</definedName>
    <definedName name="_274275PM_10" localSheetId="9">#REF!</definedName>
    <definedName name="_274275PM_10" localSheetId="10">#REF!</definedName>
    <definedName name="_274275PM_10" localSheetId="31">#REF!</definedName>
    <definedName name="_274275PM_10" localSheetId="43">#REF!</definedName>
    <definedName name="_274275PM_10" localSheetId="46">#REF!</definedName>
    <definedName name="_274275PM_10" localSheetId="49">#REF!</definedName>
    <definedName name="_274275PM_10" localSheetId="50">#REF!</definedName>
    <definedName name="_274275PM_10" localSheetId="68">#REF!</definedName>
    <definedName name="_274275PM_10" localSheetId="76">#REF!</definedName>
    <definedName name="_274275PM_10" localSheetId="79">#REF!</definedName>
    <definedName name="_274275PM_10" localSheetId="80">#REF!</definedName>
    <definedName name="_274275PM_10" localSheetId="86">#REF!</definedName>
    <definedName name="_274275PM_10" localSheetId="87">#REF!</definedName>
    <definedName name="_274275PM_10" localSheetId="93">#REF!</definedName>
    <definedName name="_274275PM_10">#REF!</definedName>
    <definedName name="_274275PM_11" localSheetId="9">#REF!</definedName>
    <definedName name="_274275PM_11" localSheetId="49">#REF!</definedName>
    <definedName name="_274275PM_11" localSheetId="50">#REF!</definedName>
    <definedName name="_274275PM_11" localSheetId="68">#REF!</definedName>
    <definedName name="_274275PM_11" localSheetId="76">#REF!</definedName>
    <definedName name="_274275PM_11" localSheetId="79">#REF!</definedName>
    <definedName name="_274275PM_11" localSheetId="87">#REF!</definedName>
    <definedName name="_274275PM_11" localSheetId="93">#REF!</definedName>
    <definedName name="_274275PM_11">#REF!</definedName>
    <definedName name="_274275PM_12" localSheetId="49">#REF!</definedName>
    <definedName name="_274275PM_12" localSheetId="50">#REF!</definedName>
    <definedName name="_274275PM_12" localSheetId="68">#REF!</definedName>
    <definedName name="_274275PM_12" localSheetId="76">#REF!</definedName>
    <definedName name="_274275PM_12" localSheetId="79">#REF!</definedName>
    <definedName name="_274275PM_12" localSheetId="93">#REF!</definedName>
    <definedName name="_274275PM_12">#REF!</definedName>
    <definedName name="_274275PM_14" localSheetId="49">#REF!</definedName>
    <definedName name="_274275PM_14" localSheetId="50">#REF!</definedName>
    <definedName name="_274275PM_14" localSheetId="68">#REF!</definedName>
    <definedName name="_274275PM_14" localSheetId="79">#REF!</definedName>
    <definedName name="_274275PM_14" localSheetId="93">#REF!</definedName>
    <definedName name="_274275PM_14">#REF!</definedName>
    <definedName name="_274275PM_15" localSheetId="49">#REF!</definedName>
    <definedName name="_274275PM_15" localSheetId="50">#REF!</definedName>
    <definedName name="_274275PM_15" localSheetId="68">#REF!</definedName>
    <definedName name="_274275PM_15" localSheetId="79">#REF!</definedName>
    <definedName name="_274275PM_15" localSheetId="93">#REF!</definedName>
    <definedName name="_274275PM_15">#REF!</definedName>
    <definedName name="_274275PM_16" localSheetId="49">#REF!</definedName>
    <definedName name="_274275PM_16" localSheetId="50">#REF!</definedName>
    <definedName name="_274275PM_16" localSheetId="68">#REF!</definedName>
    <definedName name="_274275PM_16" localSheetId="79">#REF!</definedName>
    <definedName name="_274275PM_16" localSheetId="93">#REF!</definedName>
    <definedName name="_274275PM_16">#REF!</definedName>
    <definedName name="_274275PM_17" localSheetId="9">'[45]274275'!#REF!</definedName>
    <definedName name="_274275PM_17" localSheetId="10">'[46]274275'!#REF!</definedName>
    <definedName name="_274275PM_17" localSheetId="16">'[46]274275'!#REF!</definedName>
    <definedName name="_274275PM_17" localSheetId="43">'[46]274275'!#REF!</definedName>
    <definedName name="_274275PM_17" localSheetId="49">'[45]274275'!#REF!</definedName>
    <definedName name="_274275PM_17" localSheetId="50">'[45]274275'!#REF!</definedName>
    <definedName name="_274275PM_17" localSheetId="68">'[46]274275'!#REF!</definedName>
    <definedName name="_274275PM_17" localSheetId="79">'[47]274275'!#REF!</definedName>
    <definedName name="_274275PM_17">'[47]274275'!#REF!</definedName>
    <definedName name="_274275PM_18" localSheetId="9">'[48]274275'!#REF!</definedName>
    <definedName name="_274275PM_18" localSheetId="10">'[49]274275'!#REF!</definedName>
    <definedName name="_274275PM_18" localSheetId="16">'[49]274275'!#REF!</definedName>
    <definedName name="_274275PM_18" localSheetId="43">'[49]274275'!#REF!</definedName>
    <definedName name="_274275PM_18" localSheetId="49">'[48]274275'!#REF!</definedName>
    <definedName name="_274275PM_18" localSheetId="50">'[48]274275'!#REF!</definedName>
    <definedName name="_274275PM_18" localSheetId="68">'[49]274275'!#REF!</definedName>
    <definedName name="_274275PM_18" localSheetId="79">'[50]274275'!#REF!</definedName>
    <definedName name="_274275PM_18">'[50]274275'!#REF!</definedName>
    <definedName name="_274275PM_19" localSheetId="9">#REF!</definedName>
    <definedName name="_274275PM_19" localSheetId="10">#REF!</definedName>
    <definedName name="_274275PM_19" localSheetId="31">#REF!</definedName>
    <definedName name="_274275PM_19" localSheetId="43">#REF!</definedName>
    <definedName name="_274275PM_19" localSheetId="46">#REF!</definedName>
    <definedName name="_274275PM_19" localSheetId="49">#REF!</definedName>
    <definedName name="_274275PM_19" localSheetId="50">#REF!</definedName>
    <definedName name="_274275PM_19" localSheetId="68">#REF!</definedName>
    <definedName name="_274275PM_19" localSheetId="76">#REF!</definedName>
    <definedName name="_274275PM_19" localSheetId="79">#REF!</definedName>
    <definedName name="_274275PM_19" localSheetId="80">#REF!</definedName>
    <definedName name="_274275PM_19" localSheetId="86">#REF!</definedName>
    <definedName name="_274275PM_19" localSheetId="87">#REF!</definedName>
    <definedName name="_274275PM_19" localSheetId="93">#REF!</definedName>
    <definedName name="_274275PM_19">#REF!</definedName>
    <definedName name="_274275PM_20" localSheetId="9">#REF!</definedName>
    <definedName name="_274275PM_20" localSheetId="10">#REF!</definedName>
    <definedName name="_274275PM_20" localSheetId="31">#REF!</definedName>
    <definedName name="_274275PM_20" localSheetId="43">#REF!</definedName>
    <definedName name="_274275PM_20" localSheetId="46">#REF!</definedName>
    <definedName name="_274275PM_20" localSheetId="49">#REF!</definedName>
    <definedName name="_274275PM_20" localSheetId="50">#REF!</definedName>
    <definedName name="_274275PM_20" localSheetId="68">#REF!</definedName>
    <definedName name="_274275PM_20" localSheetId="76">#REF!</definedName>
    <definedName name="_274275PM_20" localSheetId="79">#REF!</definedName>
    <definedName name="_274275PM_20" localSheetId="80">#REF!</definedName>
    <definedName name="_274275PM_20" localSheetId="86">#REF!</definedName>
    <definedName name="_274275PM_20" localSheetId="87">#REF!</definedName>
    <definedName name="_274275PM_20" localSheetId="93">#REF!</definedName>
    <definedName name="_274275PM_20">#REF!</definedName>
    <definedName name="_274275PM_25" localSheetId="9">'[51]274275'!#REF!</definedName>
    <definedName name="_274275PM_25" localSheetId="10">'[52]274275'!#REF!</definedName>
    <definedName name="_274275PM_25" localSheetId="16">'[52]274275'!#REF!</definedName>
    <definedName name="_274275PM_25" localSheetId="31">'[53]274275'!#REF!</definedName>
    <definedName name="_274275PM_25" localSheetId="43">'[52]274275'!#REF!</definedName>
    <definedName name="_274275PM_25" localSheetId="46">'[53]274275'!#REF!</definedName>
    <definedName name="_274275PM_25" localSheetId="49">'[51]274275'!#REF!</definedName>
    <definedName name="_274275PM_25" localSheetId="50">'[51]274275'!#REF!</definedName>
    <definedName name="_274275PM_25" localSheetId="68">'[52]274275'!#REF!</definedName>
    <definedName name="_274275PM_25" localSheetId="76">'[53]274275'!#REF!</definedName>
    <definedName name="_274275PM_25" localSheetId="79">'[53]274275'!#REF!</definedName>
    <definedName name="_274275PM_25" localSheetId="80">'[53]274275'!#REF!</definedName>
    <definedName name="_274275PM_25" localSheetId="86">'[53]274275'!#REF!</definedName>
    <definedName name="_274275PM_25" localSheetId="87">'[53]274275'!#REF!</definedName>
    <definedName name="_274275PM_25">'[53]274275'!#REF!</definedName>
    <definedName name="_274275PM_26" localSheetId="9">#REF!</definedName>
    <definedName name="_274275PM_26" localSheetId="10">#REF!</definedName>
    <definedName name="_274275PM_26" localSheetId="31">#REF!</definedName>
    <definedName name="_274275PM_26" localSheetId="43">#REF!</definedName>
    <definedName name="_274275PM_26" localSheetId="46">#REF!</definedName>
    <definedName name="_274275PM_26" localSheetId="49">#REF!</definedName>
    <definedName name="_274275PM_26" localSheetId="50">#REF!</definedName>
    <definedName name="_274275PM_26" localSheetId="68">#REF!</definedName>
    <definedName name="_274275PM_26" localSheetId="76">#REF!</definedName>
    <definedName name="_274275PM_26" localSheetId="79">#REF!</definedName>
    <definedName name="_274275PM_26" localSheetId="80">#REF!</definedName>
    <definedName name="_274275PM_26" localSheetId="86">#REF!</definedName>
    <definedName name="_274275PM_26" localSheetId="87">#REF!</definedName>
    <definedName name="_274275PM_26" localSheetId="93">#REF!</definedName>
    <definedName name="_274275PM_26">#REF!</definedName>
    <definedName name="_274275PM_28" localSheetId="9">#REF!</definedName>
    <definedName name="_274275PM_28" localSheetId="10">#REF!</definedName>
    <definedName name="_274275PM_28" localSheetId="31">#REF!</definedName>
    <definedName name="_274275PM_28" localSheetId="43">#REF!</definedName>
    <definedName name="_274275PM_28" localSheetId="46">#REF!</definedName>
    <definedName name="_274275PM_28" localSheetId="49">#REF!</definedName>
    <definedName name="_274275PM_28" localSheetId="50">#REF!</definedName>
    <definedName name="_274275PM_28" localSheetId="68">#REF!</definedName>
    <definedName name="_274275PM_28" localSheetId="76">#REF!</definedName>
    <definedName name="_274275PM_28" localSheetId="79">#REF!</definedName>
    <definedName name="_274275PM_28" localSheetId="80">#REF!</definedName>
    <definedName name="_274275PM_28" localSheetId="86">#REF!</definedName>
    <definedName name="_274275PM_28" localSheetId="87">#REF!</definedName>
    <definedName name="_274275PM_28" localSheetId="93">#REF!</definedName>
    <definedName name="_274275PM_28">#REF!</definedName>
    <definedName name="_274275PM_29" localSheetId="9">#REF!</definedName>
    <definedName name="_274275PM_29" localSheetId="10">#REF!</definedName>
    <definedName name="_274275PM_29" localSheetId="31">#REF!</definedName>
    <definedName name="_274275PM_29" localSheetId="43">#REF!</definedName>
    <definedName name="_274275PM_29" localSheetId="46">#REF!</definedName>
    <definedName name="_274275PM_29" localSheetId="49">#REF!</definedName>
    <definedName name="_274275PM_29" localSheetId="50">#REF!</definedName>
    <definedName name="_274275PM_29" localSheetId="68">#REF!</definedName>
    <definedName name="_274275PM_29" localSheetId="76">#REF!</definedName>
    <definedName name="_274275PM_29" localSheetId="79">#REF!</definedName>
    <definedName name="_274275PM_29" localSheetId="80">#REF!</definedName>
    <definedName name="_274275PM_29" localSheetId="86">#REF!</definedName>
    <definedName name="_274275PM_29" localSheetId="87">#REF!</definedName>
    <definedName name="_274275PM_29" localSheetId="93">#REF!</definedName>
    <definedName name="_274275PM_29">#REF!</definedName>
    <definedName name="_274275PM_34" localSheetId="49">#REF!</definedName>
    <definedName name="_274275PM_34" localSheetId="50">#REF!</definedName>
    <definedName name="_274275PM_34" localSheetId="68">#REF!</definedName>
    <definedName name="_274275PM_34" localSheetId="79">#REF!</definedName>
    <definedName name="_274275PM_34" localSheetId="93">#REF!</definedName>
    <definedName name="_274275PM_34">#REF!</definedName>
    <definedName name="_274275PM_35" localSheetId="49">#REF!</definedName>
    <definedName name="_274275PM_35" localSheetId="50">#REF!</definedName>
    <definedName name="_274275PM_35" localSheetId="68">#REF!</definedName>
    <definedName name="_274275PM_35" localSheetId="79">#REF!</definedName>
    <definedName name="_274275PM_35" localSheetId="93">#REF!</definedName>
    <definedName name="_274275PM_35">#REF!</definedName>
    <definedName name="_274275PM_36" localSheetId="49">#REF!</definedName>
    <definedName name="_274275PM_36" localSheetId="50">#REF!</definedName>
    <definedName name="_274275PM_36" localSheetId="68">#REF!</definedName>
    <definedName name="_274275PM_36" localSheetId="79">#REF!</definedName>
    <definedName name="_274275PM_36" localSheetId="93">#REF!</definedName>
    <definedName name="_274275PM_36">#REF!</definedName>
    <definedName name="_274275PM_39" localSheetId="49">#REF!</definedName>
    <definedName name="_274275PM_39" localSheetId="50">#REF!</definedName>
    <definedName name="_274275PM_39" localSheetId="68">#REF!</definedName>
    <definedName name="_274275PM_39" localSheetId="79">#REF!</definedName>
    <definedName name="_274275PM_39" localSheetId="93">#REF!</definedName>
    <definedName name="_274275PM_39">#REF!</definedName>
    <definedName name="_274275PM_40" localSheetId="49">#REF!</definedName>
    <definedName name="_274275PM_40" localSheetId="50">#REF!</definedName>
    <definedName name="_274275PM_40" localSheetId="68">#REF!</definedName>
    <definedName name="_274275PM_40" localSheetId="79">#REF!</definedName>
    <definedName name="_274275PM_40" localSheetId="93">#REF!</definedName>
    <definedName name="_274275PM_40">#REF!</definedName>
    <definedName name="_274275PM_41" localSheetId="49">#REF!</definedName>
    <definedName name="_274275PM_41" localSheetId="50">#REF!</definedName>
    <definedName name="_274275PM_41" localSheetId="68">#REF!</definedName>
    <definedName name="_274275PM_41" localSheetId="79">#REF!</definedName>
    <definedName name="_274275PM_41" localSheetId="93">#REF!</definedName>
    <definedName name="_274275PM_41">#REF!</definedName>
    <definedName name="_274275PM_43" localSheetId="49">#REF!</definedName>
    <definedName name="_274275PM_43" localSheetId="50">#REF!</definedName>
    <definedName name="_274275PM_43" localSheetId="68">#REF!</definedName>
    <definedName name="_274275PM_43" localSheetId="79">#REF!</definedName>
    <definedName name="_274275PM_43" localSheetId="93">#REF!</definedName>
    <definedName name="_274275PM_43">#REF!</definedName>
    <definedName name="_274275PM_46" localSheetId="49">#REF!</definedName>
    <definedName name="_274275PM_46" localSheetId="50">#REF!</definedName>
    <definedName name="_274275PM_46" localSheetId="68">#REF!</definedName>
    <definedName name="_274275PM_46" localSheetId="79">#REF!</definedName>
    <definedName name="_274275PM_46" localSheetId="93">#REF!</definedName>
    <definedName name="_274275PM_46">#REF!</definedName>
    <definedName name="_274275PM_48" localSheetId="49">#REF!</definedName>
    <definedName name="_274275PM_48" localSheetId="50">#REF!</definedName>
    <definedName name="_274275PM_48" localSheetId="68">#REF!</definedName>
    <definedName name="_274275PM_48" localSheetId="79">#REF!</definedName>
    <definedName name="_274275PM_48" localSheetId="93">#REF!</definedName>
    <definedName name="_274275PM_48">#REF!</definedName>
    <definedName name="_274275PM_50" localSheetId="49">#REF!</definedName>
    <definedName name="_274275PM_50" localSheetId="50">#REF!</definedName>
    <definedName name="_274275PM_50" localSheetId="68">#REF!</definedName>
    <definedName name="_274275PM_50" localSheetId="79">#REF!</definedName>
    <definedName name="_274275PM_50" localSheetId="93">#REF!</definedName>
    <definedName name="_274275PM_50">#REF!</definedName>
    <definedName name="_274275PM_51" localSheetId="9">'[48]274275'!#REF!</definedName>
    <definedName name="_274275PM_51" localSheetId="10">'[49]274275'!#REF!</definedName>
    <definedName name="_274275PM_51" localSheetId="16">'[49]274275'!#REF!</definedName>
    <definedName name="_274275PM_51" localSheetId="43">'[49]274275'!#REF!</definedName>
    <definedName name="_274275PM_51" localSheetId="49">'[48]274275'!#REF!</definedName>
    <definedName name="_274275PM_51" localSheetId="50">'[48]274275'!#REF!</definedName>
    <definedName name="_274275PM_51" localSheetId="68">'[49]274275'!#REF!</definedName>
    <definedName name="_274275PM_51" localSheetId="79">'[50]274275'!#REF!</definedName>
    <definedName name="_274275PM_51">'[50]274275'!#REF!</definedName>
    <definedName name="_274275PM_55" localSheetId="9">#REF!</definedName>
    <definedName name="_274275PM_55" localSheetId="10">#REF!</definedName>
    <definedName name="_274275PM_55" localSheetId="31">#REF!</definedName>
    <definedName name="_274275PM_55" localSheetId="43">#REF!</definedName>
    <definedName name="_274275PM_55" localSheetId="46">#REF!</definedName>
    <definedName name="_274275PM_55" localSheetId="49">#REF!</definedName>
    <definedName name="_274275PM_55" localSheetId="50">#REF!</definedName>
    <definedName name="_274275PM_55" localSheetId="68">#REF!</definedName>
    <definedName name="_274275PM_55" localSheetId="76">#REF!</definedName>
    <definedName name="_274275PM_55" localSheetId="79">#REF!</definedName>
    <definedName name="_274275PM_55" localSheetId="80">#REF!</definedName>
    <definedName name="_274275PM_55" localSheetId="86">#REF!</definedName>
    <definedName name="_274275PM_55" localSheetId="87">#REF!</definedName>
    <definedName name="_274275PM_55" localSheetId="93">#REF!</definedName>
    <definedName name="_274275PM_55">#REF!</definedName>
    <definedName name="_274275PM_56" localSheetId="9">#REF!</definedName>
    <definedName name="_274275PM_56" localSheetId="10">#REF!</definedName>
    <definedName name="_274275PM_56" localSheetId="31">#REF!</definedName>
    <definedName name="_274275PM_56" localSheetId="43">#REF!</definedName>
    <definedName name="_274275PM_56" localSheetId="46">#REF!</definedName>
    <definedName name="_274275PM_56" localSheetId="49">#REF!</definedName>
    <definedName name="_274275PM_56" localSheetId="50">#REF!</definedName>
    <definedName name="_274275PM_56" localSheetId="68">#REF!</definedName>
    <definedName name="_274275PM_56" localSheetId="76">#REF!</definedName>
    <definedName name="_274275PM_56" localSheetId="79">#REF!</definedName>
    <definedName name="_274275PM_56" localSheetId="80">#REF!</definedName>
    <definedName name="_274275PM_56" localSheetId="86">#REF!</definedName>
    <definedName name="_274275PM_56" localSheetId="87">#REF!</definedName>
    <definedName name="_274275PM_56" localSheetId="93">#REF!</definedName>
    <definedName name="_274275PM_56">#REF!</definedName>
    <definedName name="_274275PM_57" localSheetId="9">'[51]274275'!#REF!</definedName>
    <definedName name="_274275PM_57" localSheetId="10">'[52]274275'!#REF!</definedName>
    <definedName name="_274275PM_57" localSheetId="16">'[52]274275'!#REF!</definedName>
    <definedName name="_274275PM_57" localSheetId="31">'[53]274275'!#REF!</definedName>
    <definedName name="_274275PM_57" localSheetId="43">'[52]274275'!#REF!</definedName>
    <definedName name="_274275PM_57" localSheetId="46">'[53]274275'!#REF!</definedName>
    <definedName name="_274275PM_57" localSheetId="49">'[51]274275'!#REF!</definedName>
    <definedName name="_274275PM_57" localSheetId="50">'[51]274275'!#REF!</definedName>
    <definedName name="_274275PM_57" localSheetId="68">'[52]274275'!#REF!</definedName>
    <definedName name="_274275PM_57" localSheetId="76">'[53]274275'!#REF!</definedName>
    <definedName name="_274275PM_57" localSheetId="79">'[53]274275'!#REF!</definedName>
    <definedName name="_274275PM_57" localSheetId="80">'[53]274275'!#REF!</definedName>
    <definedName name="_274275PM_57" localSheetId="86">'[53]274275'!#REF!</definedName>
    <definedName name="_274275PM_57" localSheetId="87">'[53]274275'!#REF!</definedName>
    <definedName name="_274275PM_57">'[53]274275'!#REF!</definedName>
    <definedName name="_274275PM_58" localSheetId="9">#REF!</definedName>
    <definedName name="_274275PM_58" localSheetId="10">#REF!</definedName>
    <definedName name="_274275PM_58" localSheetId="31">#REF!</definedName>
    <definedName name="_274275PM_58" localSheetId="43">#REF!</definedName>
    <definedName name="_274275PM_58" localSheetId="46">#REF!</definedName>
    <definedName name="_274275PM_58" localSheetId="49">#REF!</definedName>
    <definedName name="_274275PM_58" localSheetId="50">#REF!</definedName>
    <definedName name="_274275PM_58" localSheetId="68">#REF!</definedName>
    <definedName name="_274275PM_58" localSheetId="76">#REF!</definedName>
    <definedName name="_274275PM_58" localSheetId="79">#REF!</definedName>
    <definedName name="_274275PM_58" localSheetId="80">#REF!</definedName>
    <definedName name="_274275PM_58" localSheetId="86">#REF!</definedName>
    <definedName name="_274275PM_58" localSheetId="87">#REF!</definedName>
    <definedName name="_274275PM_58" localSheetId="93">#REF!</definedName>
    <definedName name="_274275PM_58">#REF!</definedName>
    <definedName name="_274275PM_59" localSheetId="9">'[54]274275'!#REF!</definedName>
    <definedName name="_274275PM_59" localSheetId="10">'[55]274275'!#REF!</definedName>
    <definedName name="_274275PM_59" localSheetId="16">'[55]274275'!#REF!</definedName>
    <definedName name="_274275PM_59" localSheetId="31">'[56]274275'!#REF!</definedName>
    <definedName name="_274275PM_59" localSheetId="43">'[55]274275'!#REF!</definedName>
    <definedName name="_274275PM_59" localSheetId="46">'[56]274275'!#REF!</definedName>
    <definedName name="_274275PM_59" localSheetId="49">'[54]274275'!#REF!</definedName>
    <definedName name="_274275PM_59" localSheetId="50">'[54]274275'!#REF!</definedName>
    <definedName name="_274275PM_59" localSheetId="68">'[55]274275'!#REF!</definedName>
    <definedName name="_274275PM_59" localSheetId="76">'[56]274275'!#REF!</definedName>
    <definedName name="_274275PM_59" localSheetId="79">'[56]274275'!#REF!</definedName>
    <definedName name="_274275PM_59" localSheetId="80">'[56]274275'!#REF!</definedName>
    <definedName name="_274275PM_59" localSheetId="86">'[56]274275'!#REF!</definedName>
    <definedName name="_274275PM_59" localSheetId="87">'[56]274275'!#REF!</definedName>
    <definedName name="_274275PM_59">'[56]274275'!#REF!</definedName>
    <definedName name="_274275PM_60" localSheetId="9">'[19]274275'!#REF!</definedName>
    <definedName name="_274275PM_60" localSheetId="10">'[20]274275'!#REF!</definedName>
    <definedName name="_274275PM_60" localSheetId="16">'[20]274275'!#REF!</definedName>
    <definedName name="_274275PM_60" localSheetId="31">'[18]274275'!#REF!</definedName>
    <definedName name="_274275PM_60" localSheetId="43">'[20]274275'!#REF!</definedName>
    <definedName name="_274275PM_60" localSheetId="46">'[18]274275'!#REF!</definedName>
    <definedName name="_274275PM_60" localSheetId="49">'[19]274275'!#REF!</definedName>
    <definedName name="_274275PM_60" localSheetId="50">'[19]274275'!#REF!</definedName>
    <definedName name="_274275PM_60" localSheetId="68">'[20]274275'!#REF!</definedName>
    <definedName name="_274275PM_60" localSheetId="76">'[18]274275'!#REF!</definedName>
    <definedName name="_274275PM_60" localSheetId="79">'[18]274275'!#REF!</definedName>
    <definedName name="_274275PM_60" localSheetId="80">'[18]274275'!#REF!</definedName>
    <definedName name="_274275PM_60" localSheetId="86">'[18]274275'!#REF!</definedName>
    <definedName name="_274275PM_60" localSheetId="87">'[18]274275'!#REF!</definedName>
    <definedName name="_274275PM_60">'[18]274275'!#REF!</definedName>
    <definedName name="_274275PM_61" localSheetId="9">'[21]274275'!#REF!</definedName>
    <definedName name="_274275PM_61" localSheetId="10">'[22]274275'!#REF!</definedName>
    <definedName name="_274275PM_61" localSheetId="16">'[22]274275'!#REF!</definedName>
    <definedName name="_274275PM_61" localSheetId="31">'[23]274275'!#REF!</definedName>
    <definedName name="_274275PM_61" localSheetId="43">'[22]274275'!#REF!</definedName>
    <definedName name="_274275PM_61" localSheetId="46">'[23]274275'!#REF!</definedName>
    <definedName name="_274275PM_61" localSheetId="49">'[21]274275'!#REF!</definedName>
    <definedName name="_274275PM_61" localSheetId="50">'[21]274275'!#REF!</definedName>
    <definedName name="_274275PM_61" localSheetId="68">'[22]274275'!#REF!</definedName>
    <definedName name="_274275PM_61" localSheetId="76">'[23]274275'!#REF!</definedName>
    <definedName name="_274275PM_61" localSheetId="79">'[23]274275'!#REF!</definedName>
    <definedName name="_274275PM_61" localSheetId="80">'[23]274275'!#REF!</definedName>
    <definedName name="_274275PM_61" localSheetId="86">'[23]274275'!#REF!</definedName>
    <definedName name="_274275PM_61" localSheetId="87">'[23]274275'!#REF!</definedName>
    <definedName name="_274275PM_61">'[23]274275'!#REF!</definedName>
    <definedName name="_274275PM_62" localSheetId="9">'[57]274275'!#REF!</definedName>
    <definedName name="_274275PM_62" localSheetId="10">'[58]274275'!#REF!</definedName>
    <definedName name="_274275PM_62" localSheetId="16">'[58]274275'!#REF!</definedName>
    <definedName name="_274275PM_62" localSheetId="43">'[58]274275'!#REF!</definedName>
    <definedName name="_274275PM_62" localSheetId="49">'[57]274275'!#REF!</definedName>
    <definedName name="_274275PM_62" localSheetId="50">'[57]274275'!#REF!</definedName>
    <definedName name="_274275PM_62" localSheetId="68">'[58]274275'!#REF!</definedName>
    <definedName name="_274275PM_62" localSheetId="79">'[59]274275'!#REF!</definedName>
    <definedName name="_274275PM_62">'[59]274275'!#REF!</definedName>
    <definedName name="_274275PM_63" localSheetId="9">#REF!</definedName>
    <definedName name="_274275PM_63" localSheetId="10">#REF!</definedName>
    <definedName name="_274275PM_63" localSheetId="31">#REF!</definedName>
    <definedName name="_274275PM_63" localSheetId="43">#REF!</definedName>
    <definedName name="_274275PM_63" localSheetId="46">#REF!</definedName>
    <definedName name="_274275PM_63" localSheetId="49">#REF!</definedName>
    <definedName name="_274275PM_63" localSheetId="50">#REF!</definedName>
    <definedName name="_274275PM_63" localSheetId="68">#REF!</definedName>
    <definedName name="_274275PM_63" localSheetId="76">#REF!</definedName>
    <definedName name="_274275PM_63" localSheetId="79">#REF!</definedName>
    <definedName name="_274275PM_63" localSheetId="80">#REF!</definedName>
    <definedName name="_274275PM_63" localSheetId="86">#REF!</definedName>
    <definedName name="_274275PM_63" localSheetId="87">#REF!</definedName>
    <definedName name="_274275PM_63" localSheetId="93">#REF!</definedName>
    <definedName name="_274275PM_63">#REF!</definedName>
    <definedName name="_274275PM_64" localSheetId="9">#REF!</definedName>
    <definedName name="_274275PM_64" localSheetId="10">#REF!</definedName>
    <definedName name="_274275PM_64" localSheetId="31">#REF!</definedName>
    <definedName name="_274275PM_64" localSheetId="43">#REF!</definedName>
    <definedName name="_274275PM_64" localSheetId="46">#REF!</definedName>
    <definedName name="_274275PM_64" localSheetId="49">#REF!</definedName>
    <definedName name="_274275PM_64" localSheetId="50">#REF!</definedName>
    <definedName name="_274275PM_64" localSheetId="68">#REF!</definedName>
    <definedName name="_274275PM_64" localSheetId="76">#REF!</definedName>
    <definedName name="_274275PM_64" localSheetId="79">#REF!</definedName>
    <definedName name="_274275PM_64" localSheetId="80">#REF!</definedName>
    <definedName name="_274275PM_64" localSheetId="86">#REF!</definedName>
    <definedName name="_274275PM_64" localSheetId="87">#REF!</definedName>
    <definedName name="_274275PM_64" localSheetId="93">#REF!</definedName>
    <definedName name="_274275PM_64">#REF!</definedName>
    <definedName name="_274275PM_66" localSheetId="9">#REF!</definedName>
    <definedName name="_274275PM_66" localSheetId="10">#REF!</definedName>
    <definedName name="_274275PM_66" localSheetId="31">#REF!</definedName>
    <definedName name="_274275PM_66" localSheetId="43">#REF!</definedName>
    <definedName name="_274275PM_66" localSheetId="46">#REF!</definedName>
    <definedName name="_274275PM_66" localSheetId="49">#REF!</definedName>
    <definedName name="_274275PM_66" localSheetId="50">#REF!</definedName>
    <definedName name="_274275PM_66" localSheetId="68">#REF!</definedName>
    <definedName name="_274275PM_66" localSheetId="76">#REF!</definedName>
    <definedName name="_274275PM_66" localSheetId="79">#REF!</definedName>
    <definedName name="_274275PM_66" localSheetId="80">#REF!</definedName>
    <definedName name="_274275PM_66" localSheetId="86">#REF!</definedName>
    <definedName name="_274275PM_66" localSheetId="87">#REF!</definedName>
    <definedName name="_274275PM_66" localSheetId="93">#REF!</definedName>
    <definedName name="_274275PM_66">#REF!</definedName>
    <definedName name="_274275PM_7" localSheetId="49">#REF!</definedName>
    <definedName name="_274275PM_7" localSheetId="50">#REF!</definedName>
    <definedName name="_274275PM_7" localSheetId="68">#REF!</definedName>
    <definedName name="_274275PM_7" localSheetId="79">#REF!</definedName>
    <definedName name="_274275PM_7" localSheetId="93">#REF!</definedName>
    <definedName name="_274275PM_7">#REF!</definedName>
    <definedName name="_274275PM_8" localSheetId="49">#REF!</definedName>
    <definedName name="_274275PM_8" localSheetId="50">#REF!</definedName>
    <definedName name="_274275PM_8" localSheetId="68">#REF!</definedName>
    <definedName name="_274275PM_8" localSheetId="79">#REF!</definedName>
    <definedName name="_274275PM_8" localSheetId="93">#REF!</definedName>
    <definedName name="_274275PM_8">#REF!</definedName>
    <definedName name="_274275PM_9" localSheetId="9">'[60]274275'!#REF!</definedName>
    <definedName name="_274275PM_9" localSheetId="10">'[61]274275'!#REF!</definedName>
    <definedName name="_274275PM_9" localSheetId="16">'[61]274275'!#REF!</definedName>
    <definedName name="_274275PM_9" localSheetId="43">'[61]274275'!#REF!</definedName>
    <definedName name="_274275PM_9" localSheetId="49">'[60]274275'!#REF!</definedName>
    <definedName name="_274275PM_9" localSheetId="50">'[60]274275'!#REF!</definedName>
    <definedName name="_274275PM_9" localSheetId="68">'[61]274275'!#REF!</definedName>
    <definedName name="_274275PM_9" localSheetId="79">'[62]274275'!#REF!</definedName>
    <definedName name="_274275PM_9">'[62]274275'!#REF!</definedName>
    <definedName name="_276277" localSheetId="9">#REF!</definedName>
    <definedName name="_276277" localSheetId="10">#REF!</definedName>
    <definedName name="_276277" localSheetId="31">#REF!</definedName>
    <definedName name="_276277" localSheetId="32">#REF!</definedName>
    <definedName name="_276277" localSheetId="43">#REF!</definedName>
    <definedName name="_276277" localSheetId="46">#REF!</definedName>
    <definedName name="_276277" localSheetId="49">#REF!</definedName>
    <definedName name="_276277" localSheetId="50">#REF!</definedName>
    <definedName name="_276277" localSheetId="65">#REF!</definedName>
    <definedName name="_276277" localSheetId="68">#REF!</definedName>
    <definedName name="_276277" localSheetId="76">#REF!</definedName>
    <definedName name="_276277" localSheetId="79">#REF!</definedName>
    <definedName name="_276277" localSheetId="80">#REF!</definedName>
    <definedName name="_276277" localSheetId="86">#REF!</definedName>
    <definedName name="_276277" localSheetId="87">#REF!</definedName>
    <definedName name="_276277" localSheetId="88">#REF!</definedName>
    <definedName name="_276277" localSheetId="93">#REF!</definedName>
    <definedName name="_276277">#REF!</definedName>
    <definedName name="_276277_17" localSheetId="9">#REF!</definedName>
    <definedName name="_276277_17" localSheetId="10">#REF!</definedName>
    <definedName name="_276277_17" localSheetId="31">#REF!</definedName>
    <definedName name="_276277_17" localSheetId="43">#REF!</definedName>
    <definedName name="_276277_17" localSheetId="46">#REF!</definedName>
    <definedName name="_276277_17" localSheetId="49">#REF!</definedName>
    <definedName name="_276277_17" localSheetId="50">#REF!</definedName>
    <definedName name="_276277_17" localSheetId="68">#REF!</definedName>
    <definedName name="_276277_17" localSheetId="76">#REF!</definedName>
    <definedName name="_276277_17" localSheetId="79">#REF!</definedName>
    <definedName name="_276277_17" localSheetId="80">#REF!</definedName>
    <definedName name="_276277_17" localSheetId="86">#REF!</definedName>
    <definedName name="_276277_17" localSheetId="87">#REF!</definedName>
    <definedName name="_276277_17" localSheetId="93">#REF!</definedName>
    <definedName name="_276277_17">#REF!</definedName>
    <definedName name="_276277_39" localSheetId="9">#REF!</definedName>
    <definedName name="_276277_39" localSheetId="10">#REF!</definedName>
    <definedName name="_276277_39" localSheetId="31">#REF!</definedName>
    <definedName name="_276277_39" localSheetId="43">#REF!</definedName>
    <definedName name="_276277_39" localSheetId="46">#REF!</definedName>
    <definedName name="_276277_39" localSheetId="49">#REF!</definedName>
    <definedName name="_276277_39" localSheetId="50">#REF!</definedName>
    <definedName name="_276277_39" localSheetId="68">#REF!</definedName>
    <definedName name="_276277_39" localSheetId="76">#REF!</definedName>
    <definedName name="_276277_39" localSheetId="79">#REF!</definedName>
    <definedName name="_276277_39" localSheetId="80">#REF!</definedName>
    <definedName name="_276277_39" localSheetId="86">#REF!</definedName>
    <definedName name="_276277_39" localSheetId="87">#REF!</definedName>
    <definedName name="_276277_39" localSheetId="93">#REF!</definedName>
    <definedName name="_276277_39">#REF!</definedName>
    <definedName name="_276277_60" localSheetId="49">#REF!</definedName>
    <definedName name="_276277_60" localSheetId="50">#REF!</definedName>
    <definedName name="_276277_60" localSheetId="68">#REF!</definedName>
    <definedName name="_276277_60" localSheetId="79">#REF!</definedName>
    <definedName name="_276277_60" localSheetId="93">#REF!</definedName>
    <definedName name="_276277_60">#REF!</definedName>
    <definedName name="_276277_61" localSheetId="49">#REF!</definedName>
    <definedName name="_276277_61" localSheetId="50">#REF!</definedName>
    <definedName name="_276277_61" localSheetId="68">#REF!</definedName>
    <definedName name="_276277_61" localSheetId="79">#REF!</definedName>
    <definedName name="_276277_61" localSheetId="93">#REF!</definedName>
    <definedName name="_276277_61">#REF!</definedName>
    <definedName name="_276277PM" localSheetId="9">'[17]276277A-F'!#REF!</definedName>
    <definedName name="_276277PM" localSheetId="10">#REF!</definedName>
    <definedName name="_276277PM" localSheetId="16">'[30]276277'!#REF!</definedName>
    <definedName name="_276277PM" localSheetId="21">'[31]276277'!#REF!</definedName>
    <definedName name="_276277PM" localSheetId="31">#REF!</definedName>
    <definedName name="_276277PM" localSheetId="32">#REF!</definedName>
    <definedName name="_276277PM" localSheetId="43">#REF!</definedName>
    <definedName name="_276277PM" localSheetId="46">#REF!</definedName>
    <definedName name="_276277PM" localSheetId="49">'[32]276277'!#REF!</definedName>
    <definedName name="_276277PM" localSheetId="50">'[32]276277'!#REF!</definedName>
    <definedName name="_276277PM" localSheetId="58">#REF!</definedName>
    <definedName name="_276277PM" localSheetId="61">'[34]276277'!#REF!</definedName>
    <definedName name="_276277PM" localSheetId="65">#REF!</definedName>
    <definedName name="_276277PM" localSheetId="62">'[35]276277'!#REF!</definedName>
    <definedName name="_276277PM" localSheetId="68">'[36]276277'!#REF!</definedName>
    <definedName name="_276277PM" localSheetId="72">'[37]276277'!#REF!</definedName>
    <definedName name="_276277PM" localSheetId="74">'[38]276277'!#REF!</definedName>
    <definedName name="_276277PM" localSheetId="76">'[39]276277'!#REF!</definedName>
    <definedName name="_276277PM" localSheetId="79">#REF!</definedName>
    <definedName name="_276277PM" localSheetId="80">#REF!</definedName>
    <definedName name="_276277PM" localSheetId="82">'[40]276277'!#REF!</definedName>
    <definedName name="_276277PM" localSheetId="86">#REF!</definedName>
    <definedName name="_276277PM" localSheetId="87">'[41]276277'!#REF!</definedName>
    <definedName name="_276277PM" localSheetId="88">#REF!</definedName>
    <definedName name="_276277PM" localSheetId="93">#REF!</definedName>
    <definedName name="_276277PM">#REF!</definedName>
    <definedName name="_276277PM_10" localSheetId="9">#REF!</definedName>
    <definedName name="_276277PM_10" localSheetId="49">#REF!</definedName>
    <definedName name="_276277PM_10" localSheetId="50">#REF!</definedName>
    <definedName name="_276277PM_10" localSheetId="68">#REF!</definedName>
    <definedName name="_276277PM_10" localSheetId="76">#REF!</definedName>
    <definedName name="_276277PM_10" localSheetId="79">#REF!</definedName>
    <definedName name="_276277PM_10" localSheetId="87">#REF!</definedName>
    <definedName name="_276277PM_10" localSheetId="93">#REF!</definedName>
    <definedName name="_276277PM_10">#REF!</definedName>
    <definedName name="_276277PM_11" localSheetId="9">#REF!</definedName>
    <definedName name="_276277PM_11" localSheetId="49">#REF!</definedName>
    <definedName name="_276277PM_11" localSheetId="50">#REF!</definedName>
    <definedName name="_276277PM_11" localSheetId="68">#REF!</definedName>
    <definedName name="_276277PM_11" localSheetId="76">#REF!</definedName>
    <definedName name="_276277PM_11" localSheetId="79">#REF!</definedName>
    <definedName name="_276277PM_11" localSheetId="87">#REF!</definedName>
    <definedName name="_276277PM_11" localSheetId="93">#REF!</definedName>
    <definedName name="_276277PM_11">#REF!</definedName>
    <definedName name="_276277PM_12" localSheetId="9">'[24]276277'!#REF!</definedName>
    <definedName name="_276277PM_12" localSheetId="10">'[25]276277'!#REF!</definedName>
    <definedName name="_276277PM_12" localSheetId="16">'[25]276277'!#REF!</definedName>
    <definedName name="_276277PM_12" localSheetId="43">'[25]276277'!#REF!</definedName>
    <definedName name="_276277PM_12" localSheetId="49">'[24]276277'!#REF!</definedName>
    <definedName name="_276277PM_12" localSheetId="50">'[24]276277'!#REF!</definedName>
    <definedName name="_276277PM_12" localSheetId="68">'[25]276277'!#REF!</definedName>
    <definedName name="_276277PM_12" localSheetId="76">'[26]276277'!#REF!</definedName>
    <definedName name="_276277PM_12" localSheetId="79">'[26]276277'!#REF!</definedName>
    <definedName name="_276277PM_12" localSheetId="87">'[26]276277'!#REF!</definedName>
    <definedName name="_276277PM_12">'[26]276277'!#REF!</definedName>
    <definedName name="_276277PM_14" localSheetId="9">#REF!</definedName>
    <definedName name="_276277PM_14" localSheetId="10">#REF!</definedName>
    <definedName name="_276277PM_14" localSheetId="31">#REF!</definedName>
    <definedName name="_276277PM_14" localSheetId="43">#REF!</definedName>
    <definedName name="_276277PM_14" localSheetId="46">#REF!</definedName>
    <definedName name="_276277PM_14" localSheetId="49">#REF!</definedName>
    <definedName name="_276277PM_14" localSheetId="50">#REF!</definedName>
    <definedName name="_276277PM_14" localSheetId="68">#REF!</definedName>
    <definedName name="_276277PM_14" localSheetId="76">#REF!</definedName>
    <definedName name="_276277PM_14" localSheetId="79">#REF!</definedName>
    <definedName name="_276277PM_14" localSheetId="80">#REF!</definedName>
    <definedName name="_276277PM_14" localSheetId="86">#REF!</definedName>
    <definedName name="_276277PM_14" localSheetId="87">#REF!</definedName>
    <definedName name="_276277PM_14" localSheetId="93">#REF!</definedName>
    <definedName name="_276277PM_14">#REF!</definedName>
    <definedName name="_276277PM_15" localSheetId="9">#REF!</definedName>
    <definedName name="_276277PM_15" localSheetId="10">#REF!</definedName>
    <definedName name="_276277PM_15" localSheetId="31">#REF!</definedName>
    <definedName name="_276277PM_15" localSheetId="43">#REF!</definedName>
    <definedName name="_276277PM_15" localSheetId="46">#REF!</definedName>
    <definedName name="_276277PM_15" localSheetId="49">#REF!</definedName>
    <definedName name="_276277PM_15" localSheetId="50">#REF!</definedName>
    <definedName name="_276277PM_15" localSheetId="68">#REF!</definedName>
    <definedName name="_276277PM_15" localSheetId="76">#REF!</definedName>
    <definedName name="_276277PM_15" localSheetId="79">#REF!</definedName>
    <definedName name="_276277PM_15" localSheetId="80">#REF!</definedName>
    <definedName name="_276277PM_15" localSheetId="86">#REF!</definedName>
    <definedName name="_276277PM_15" localSheetId="87">#REF!</definedName>
    <definedName name="_276277PM_15" localSheetId="93">#REF!</definedName>
    <definedName name="_276277PM_15">#REF!</definedName>
    <definedName name="_276277PM_16" localSheetId="9">#REF!</definedName>
    <definedName name="_276277PM_16" localSheetId="10">#REF!</definedName>
    <definedName name="_276277PM_16" localSheetId="31">#REF!</definedName>
    <definedName name="_276277PM_16" localSheetId="43">#REF!</definedName>
    <definedName name="_276277PM_16" localSheetId="46">#REF!</definedName>
    <definedName name="_276277PM_16" localSheetId="49">#REF!</definedName>
    <definedName name="_276277PM_16" localSheetId="50">#REF!</definedName>
    <definedName name="_276277PM_16" localSheetId="68">#REF!</definedName>
    <definedName name="_276277PM_16" localSheetId="76">#REF!</definedName>
    <definedName name="_276277PM_16" localSheetId="79">#REF!</definedName>
    <definedName name="_276277PM_16" localSheetId="80">#REF!</definedName>
    <definedName name="_276277PM_16" localSheetId="86">#REF!</definedName>
    <definedName name="_276277PM_16" localSheetId="87">#REF!</definedName>
    <definedName name="_276277PM_16" localSheetId="93">#REF!</definedName>
    <definedName name="_276277PM_16">#REF!</definedName>
    <definedName name="_276277PM_17" localSheetId="49">#REF!</definedName>
    <definedName name="_276277PM_17" localSheetId="50">#REF!</definedName>
    <definedName name="_276277PM_17" localSheetId="68">#REF!</definedName>
    <definedName name="_276277PM_17" localSheetId="79">#REF!</definedName>
    <definedName name="_276277PM_17" localSheetId="93">#REF!</definedName>
    <definedName name="_276277PM_17">#REF!</definedName>
    <definedName name="_276277PM_18" localSheetId="9">'[48]276277'!#REF!</definedName>
    <definedName name="_276277PM_18" localSheetId="10">'[49]276277'!#REF!</definedName>
    <definedName name="_276277PM_18" localSheetId="16">'[49]276277'!#REF!</definedName>
    <definedName name="_276277PM_18" localSheetId="43">'[49]276277'!#REF!</definedName>
    <definedName name="_276277PM_18" localSheetId="49">'[48]276277'!#REF!</definedName>
    <definedName name="_276277PM_18" localSheetId="50">'[48]276277'!#REF!</definedName>
    <definedName name="_276277PM_18" localSheetId="68">'[49]276277'!#REF!</definedName>
    <definedName name="_276277PM_18" localSheetId="79">'[50]276277'!#REF!</definedName>
    <definedName name="_276277PM_18">'[50]276277'!#REF!</definedName>
    <definedName name="_276277PM_19" localSheetId="9">#REF!</definedName>
    <definedName name="_276277PM_19" localSheetId="10">#REF!</definedName>
    <definedName name="_276277PM_19" localSheetId="31">#REF!</definedName>
    <definedName name="_276277PM_19" localSheetId="43">#REF!</definedName>
    <definedName name="_276277PM_19" localSheetId="46">#REF!</definedName>
    <definedName name="_276277PM_19" localSheetId="49">#REF!</definedName>
    <definedName name="_276277PM_19" localSheetId="50">#REF!</definedName>
    <definedName name="_276277PM_19" localSheetId="68">#REF!</definedName>
    <definedName name="_276277PM_19" localSheetId="76">#REF!</definedName>
    <definedName name="_276277PM_19" localSheetId="79">#REF!</definedName>
    <definedName name="_276277PM_19" localSheetId="80">#REF!</definedName>
    <definedName name="_276277PM_19" localSheetId="86">#REF!</definedName>
    <definedName name="_276277PM_19" localSheetId="87">#REF!</definedName>
    <definedName name="_276277PM_19" localSheetId="93">#REF!</definedName>
    <definedName name="_276277PM_19">#REF!</definedName>
    <definedName name="_276277PM_20" localSheetId="9">#REF!</definedName>
    <definedName name="_276277PM_20" localSheetId="10">#REF!</definedName>
    <definedName name="_276277PM_20" localSheetId="31">#REF!</definedName>
    <definedName name="_276277PM_20" localSheetId="43">#REF!</definedName>
    <definedName name="_276277PM_20" localSheetId="46">#REF!</definedName>
    <definedName name="_276277PM_20" localSheetId="49">#REF!</definedName>
    <definedName name="_276277PM_20" localSheetId="50">#REF!</definedName>
    <definedName name="_276277PM_20" localSheetId="68">#REF!</definedName>
    <definedName name="_276277PM_20" localSheetId="76">#REF!</definedName>
    <definedName name="_276277PM_20" localSheetId="79">#REF!</definedName>
    <definedName name="_276277PM_20" localSheetId="80">#REF!</definedName>
    <definedName name="_276277PM_20" localSheetId="86">#REF!</definedName>
    <definedName name="_276277PM_20" localSheetId="87">#REF!</definedName>
    <definedName name="_276277PM_20" localSheetId="93">#REF!</definedName>
    <definedName name="_276277PM_20">#REF!</definedName>
    <definedName name="_276277PM_25" localSheetId="9">'[51]276277'!#REF!</definedName>
    <definedName name="_276277PM_25" localSheetId="10">'[52]276277'!#REF!</definedName>
    <definedName name="_276277PM_25" localSheetId="16">'[52]276277'!#REF!</definedName>
    <definedName name="_276277PM_25" localSheetId="31">'[53]276277'!#REF!</definedName>
    <definedName name="_276277PM_25" localSheetId="43">'[52]276277'!#REF!</definedName>
    <definedName name="_276277PM_25" localSheetId="46">'[53]276277'!#REF!</definedName>
    <definedName name="_276277PM_25" localSheetId="49">'[51]276277'!#REF!</definedName>
    <definedName name="_276277PM_25" localSheetId="50">'[51]276277'!#REF!</definedName>
    <definedName name="_276277PM_25" localSheetId="68">'[52]276277'!#REF!</definedName>
    <definedName name="_276277PM_25" localSheetId="76">'[53]276277'!#REF!</definedName>
    <definedName name="_276277PM_25" localSheetId="79">'[53]276277'!#REF!</definedName>
    <definedName name="_276277PM_25" localSheetId="80">'[53]276277'!#REF!</definedName>
    <definedName name="_276277PM_25" localSheetId="86">'[53]276277'!#REF!</definedName>
    <definedName name="_276277PM_25" localSheetId="87">'[53]276277'!#REF!</definedName>
    <definedName name="_276277PM_25">'[53]276277'!#REF!</definedName>
    <definedName name="_276277PM_26" localSheetId="9">#REF!</definedName>
    <definedName name="_276277PM_26" localSheetId="10">#REF!</definedName>
    <definedName name="_276277PM_26" localSheetId="31">#REF!</definedName>
    <definedName name="_276277PM_26" localSheetId="43">#REF!</definedName>
    <definedName name="_276277PM_26" localSheetId="46">#REF!</definedName>
    <definedName name="_276277PM_26" localSheetId="49">#REF!</definedName>
    <definedName name="_276277PM_26" localSheetId="50">#REF!</definedName>
    <definedName name="_276277PM_26" localSheetId="68">#REF!</definedName>
    <definedName name="_276277PM_26" localSheetId="76">#REF!</definedName>
    <definedName name="_276277PM_26" localSheetId="79">#REF!</definedName>
    <definedName name="_276277PM_26" localSheetId="80">#REF!</definedName>
    <definedName name="_276277PM_26" localSheetId="86">#REF!</definedName>
    <definedName name="_276277PM_26" localSheetId="87">#REF!</definedName>
    <definedName name="_276277PM_26" localSheetId="93">#REF!</definedName>
    <definedName name="_276277PM_26">#REF!</definedName>
    <definedName name="_276277PM_28" localSheetId="9">#REF!</definedName>
    <definedName name="_276277PM_28" localSheetId="10">#REF!</definedName>
    <definedName name="_276277PM_28" localSheetId="31">#REF!</definedName>
    <definedName name="_276277PM_28" localSheetId="43">#REF!</definedName>
    <definedName name="_276277PM_28" localSheetId="46">#REF!</definedName>
    <definedName name="_276277PM_28" localSheetId="49">#REF!</definedName>
    <definedName name="_276277PM_28" localSheetId="50">#REF!</definedName>
    <definedName name="_276277PM_28" localSheetId="68">#REF!</definedName>
    <definedName name="_276277PM_28" localSheetId="76">#REF!</definedName>
    <definedName name="_276277PM_28" localSheetId="79">#REF!</definedName>
    <definedName name="_276277PM_28" localSheetId="80">#REF!</definedName>
    <definedName name="_276277PM_28" localSheetId="86">#REF!</definedName>
    <definedName name="_276277PM_28" localSheetId="87">#REF!</definedName>
    <definedName name="_276277PM_28" localSheetId="93">#REF!</definedName>
    <definedName name="_276277PM_28">#REF!</definedName>
    <definedName name="_276277PM_29" localSheetId="9">#REF!</definedName>
    <definedName name="_276277PM_29" localSheetId="10">#REF!</definedName>
    <definedName name="_276277PM_29" localSheetId="31">#REF!</definedName>
    <definedName name="_276277PM_29" localSheetId="43">#REF!</definedName>
    <definedName name="_276277PM_29" localSheetId="46">#REF!</definedName>
    <definedName name="_276277PM_29" localSheetId="49">#REF!</definedName>
    <definedName name="_276277PM_29" localSheetId="50">#REF!</definedName>
    <definedName name="_276277PM_29" localSheetId="68">#REF!</definedName>
    <definedName name="_276277PM_29" localSheetId="76">#REF!</definedName>
    <definedName name="_276277PM_29" localSheetId="79">#REF!</definedName>
    <definedName name="_276277PM_29" localSheetId="80">#REF!</definedName>
    <definedName name="_276277PM_29" localSheetId="86">#REF!</definedName>
    <definedName name="_276277PM_29" localSheetId="87">#REF!</definedName>
    <definedName name="_276277PM_29" localSheetId="93">#REF!</definedName>
    <definedName name="_276277PM_29">#REF!</definedName>
    <definedName name="_276277PM_34" localSheetId="49">#REF!</definedName>
    <definedName name="_276277PM_34" localSheetId="50">#REF!</definedName>
    <definedName name="_276277PM_34" localSheetId="68">#REF!</definedName>
    <definedName name="_276277PM_34" localSheetId="79">#REF!</definedName>
    <definedName name="_276277PM_34" localSheetId="93">#REF!</definedName>
    <definedName name="_276277PM_34">#REF!</definedName>
    <definedName name="_276277PM_35" localSheetId="49">#REF!</definedName>
    <definedName name="_276277PM_35" localSheetId="50">#REF!</definedName>
    <definedName name="_276277PM_35" localSheetId="68">#REF!</definedName>
    <definedName name="_276277PM_35" localSheetId="79">#REF!</definedName>
    <definedName name="_276277PM_35" localSheetId="93">#REF!</definedName>
    <definedName name="_276277PM_35">#REF!</definedName>
    <definedName name="_276277PM_36" localSheetId="49">#REF!</definedName>
    <definedName name="_276277PM_36" localSheetId="50">#REF!</definedName>
    <definedName name="_276277PM_36" localSheetId="68">#REF!</definedName>
    <definedName name="_276277PM_36" localSheetId="79">#REF!</definedName>
    <definedName name="_276277PM_36" localSheetId="93">#REF!</definedName>
    <definedName name="_276277PM_36">#REF!</definedName>
    <definedName name="_276277PM_39" localSheetId="49">#REF!</definedName>
    <definedName name="_276277PM_39" localSheetId="50">#REF!</definedName>
    <definedName name="_276277PM_39" localSheetId="68">#REF!</definedName>
    <definedName name="_276277PM_39" localSheetId="79">#REF!</definedName>
    <definedName name="_276277PM_39" localSheetId="93">#REF!</definedName>
    <definedName name="_276277PM_39">#REF!</definedName>
    <definedName name="_276277PM_43" localSheetId="49">#REF!</definedName>
    <definedName name="_276277PM_43" localSheetId="50">#REF!</definedName>
    <definedName name="_276277PM_43" localSheetId="68">#REF!</definedName>
    <definedName name="_276277PM_43" localSheetId="79">#REF!</definedName>
    <definedName name="_276277PM_43" localSheetId="93">#REF!</definedName>
    <definedName name="_276277PM_43">#REF!</definedName>
    <definedName name="_276277PM_46" localSheetId="9">'[63]276277'!#REF!</definedName>
    <definedName name="_276277PM_46" localSheetId="10">'[64]276277'!#REF!</definedName>
    <definedName name="_276277PM_46" localSheetId="16">'[64]276277'!#REF!</definedName>
    <definedName name="_276277PM_46" localSheetId="43">'[64]276277'!#REF!</definedName>
    <definedName name="_276277PM_46" localSheetId="49">'[63]276277'!#REF!</definedName>
    <definedName name="_276277PM_46" localSheetId="50">'[63]276277'!#REF!</definedName>
    <definedName name="_276277PM_46" localSheetId="68">'[64]276277'!#REF!</definedName>
    <definedName name="_276277PM_46" localSheetId="79">'[65]276277'!#REF!</definedName>
    <definedName name="_276277PM_46">'[65]276277'!#REF!</definedName>
    <definedName name="_276277PM_48" localSheetId="9">#REF!</definedName>
    <definedName name="_276277PM_48" localSheetId="10">#REF!</definedName>
    <definedName name="_276277PM_48" localSheetId="31">#REF!</definedName>
    <definedName name="_276277PM_48" localSheetId="43">#REF!</definedName>
    <definedName name="_276277PM_48" localSheetId="46">#REF!</definedName>
    <definedName name="_276277PM_48" localSheetId="49">#REF!</definedName>
    <definedName name="_276277PM_48" localSheetId="50">#REF!</definedName>
    <definedName name="_276277PM_48" localSheetId="68">#REF!</definedName>
    <definedName name="_276277PM_48" localSheetId="76">#REF!</definedName>
    <definedName name="_276277PM_48" localSheetId="79">#REF!</definedName>
    <definedName name="_276277PM_48" localSheetId="80">#REF!</definedName>
    <definedName name="_276277PM_48" localSheetId="86">#REF!</definedName>
    <definedName name="_276277PM_48" localSheetId="87">#REF!</definedName>
    <definedName name="_276277PM_48" localSheetId="93">#REF!</definedName>
    <definedName name="_276277PM_48">#REF!</definedName>
    <definedName name="_276277PM_50" localSheetId="9">#REF!</definedName>
    <definedName name="_276277PM_50" localSheetId="10">#REF!</definedName>
    <definedName name="_276277PM_50" localSheetId="31">#REF!</definedName>
    <definedName name="_276277PM_50" localSheetId="43">#REF!</definedName>
    <definedName name="_276277PM_50" localSheetId="46">#REF!</definedName>
    <definedName name="_276277PM_50" localSheetId="49">#REF!</definedName>
    <definedName name="_276277PM_50" localSheetId="50">#REF!</definedName>
    <definedName name="_276277PM_50" localSheetId="68">#REF!</definedName>
    <definedName name="_276277PM_50" localSheetId="76">#REF!</definedName>
    <definedName name="_276277PM_50" localSheetId="79">#REF!</definedName>
    <definedName name="_276277PM_50" localSheetId="80">#REF!</definedName>
    <definedName name="_276277PM_50" localSheetId="86">#REF!</definedName>
    <definedName name="_276277PM_50" localSheetId="87">#REF!</definedName>
    <definedName name="_276277PM_50" localSheetId="93">#REF!</definedName>
    <definedName name="_276277PM_50">#REF!</definedName>
    <definedName name="_276277PM_51" localSheetId="9">'[48]276277'!#REF!</definedName>
    <definedName name="_276277PM_51" localSheetId="10">'[49]276277'!#REF!</definedName>
    <definedName name="_276277PM_51" localSheetId="16">'[49]276277'!#REF!</definedName>
    <definedName name="_276277PM_51" localSheetId="31">'[50]276277'!#REF!</definedName>
    <definedName name="_276277PM_51" localSheetId="43">'[49]276277'!#REF!</definedName>
    <definedName name="_276277PM_51" localSheetId="46">'[50]276277'!#REF!</definedName>
    <definedName name="_276277PM_51" localSheetId="49">'[48]276277'!#REF!</definedName>
    <definedName name="_276277PM_51" localSheetId="50">'[48]276277'!#REF!</definedName>
    <definedName name="_276277PM_51" localSheetId="68">'[49]276277'!#REF!</definedName>
    <definedName name="_276277PM_51" localSheetId="76">'[50]276277'!#REF!</definedName>
    <definedName name="_276277PM_51" localSheetId="79">'[50]276277'!#REF!</definedName>
    <definedName name="_276277PM_51" localSheetId="80">'[50]276277'!#REF!</definedName>
    <definedName name="_276277PM_51" localSheetId="86">'[50]276277'!#REF!</definedName>
    <definedName name="_276277PM_51" localSheetId="87">'[50]276277'!#REF!</definedName>
    <definedName name="_276277PM_51">'[50]276277'!#REF!</definedName>
    <definedName name="_276277PM_55" localSheetId="9">#REF!</definedName>
    <definedName name="_276277PM_55" localSheetId="10">#REF!</definedName>
    <definedName name="_276277PM_55" localSheetId="31">#REF!</definedName>
    <definedName name="_276277PM_55" localSheetId="43">#REF!</definedName>
    <definedName name="_276277PM_55" localSheetId="46">#REF!</definedName>
    <definedName name="_276277PM_55" localSheetId="49">#REF!</definedName>
    <definedName name="_276277PM_55" localSheetId="50">#REF!</definedName>
    <definedName name="_276277PM_55" localSheetId="68">#REF!</definedName>
    <definedName name="_276277PM_55" localSheetId="76">#REF!</definedName>
    <definedName name="_276277PM_55" localSheetId="79">#REF!</definedName>
    <definedName name="_276277PM_55" localSheetId="80">#REF!</definedName>
    <definedName name="_276277PM_55" localSheetId="86">#REF!</definedName>
    <definedName name="_276277PM_55" localSheetId="87">#REF!</definedName>
    <definedName name="_276277PM_55" localSheetId="93">#REF!</definedName>
    <definedName name="_276277PM_55">#REF!</definedName>
    <definedName name="_276277PM_56" localSheetId="9">#REF!</definedName>
    <definedName name="_276277PM_56" localSheetId="10">#REF!</definedName>
    <definedName name="_276277PM_56" localSheetId="31">#REF!</definedName>
    <definedName name="_276277PM_56" localSheetId="43">#REF!</definedName>
    <definedName name="_276277PM_56" localSheetId="46">#REF!</definedName>
    <definedName name="_276277PM_56" localSheetId="49">#REF!</definedName>
    <definedName name="_276277PM_56" localSheetId="50">#REF!</definedName>
    <definedName name="_276277PM_56" localSheetId="68">#REF!</definedName>
    <definedName name="_276277PM_56" localSheetId="76">#REF!</definedName>
    <definedName name="_276277PM_56" localSheetId="79">#REF!</definedName>
    <definedName name="_276277PM_56" localSheetId="80">#REF!</definedName>
    <definedName name="_276277PM_56" localSheetId="86">#REF!</definedName>
    <definedName name="_276277PM_56" localSheetId="87">#REF!</definedName>
    <definedName name="_276277PM_56" localSheetId="93">#REF!</definedName>
    <definedName name="_276277PM_56">#REF!</definedName>
    <definedName name="_276277PM_57" localSheetId="9">'[51]276277'!#REF!</definedName>
    <definedName name="_276277PM_57" localSheetId="10">'[52]276277'!#REF!</definedName>
    <definedName name="_276277PM_57" localSheetId="16">'[52]276277'!#REF!</definedName>
    <definedName name="_276277PM_57" localSheetId="31">'[53]276277'!#REF!</definedName>
    <definedName name="_276277PM_57" localSheetId="43">'[52]276277'!#REF!</definedName>
    <definedName name="_276277PM_57" localSheetId="46">'[53]276277'!#REF!</definedName>
    <definedName name="_276277PM_57" localSheetId="49">'[51]276277'!#REF!</definedName>
    <definedName name="_276277PM_57" localSheetId="50">'[51]276277'!#REF!</definedName>
    <definedName name="_276277PM_57" localSheetId="68">'[52]276277'!#REF!</definedName>
    <definedName name="_276277PM_57" localSheetId="76">'[53]276277'!#REF!</definedName>
    <definedName name="_276277PM_57" localSheetId="79">'[53]276277'!#REF!</definedName>
    <definedName name="_276277PM_57" localSheetId="80">'[53]276277'!#REF!</definedName>
    <definedName name="_276277PM_57" localSheetId="86">'[53]276277'!#REF!</definedName>
    <definedName name="_276277PM_57" localSheetId="87">'[53]276277'!#REF!</definedName>
    <definedName name="_276277PM_57">'[53]276277'!#REF!</definedName>
    <definedName name="_276277PM_58" localSheetId="9">#REF!</definedName>
    <definedName name="_276277PM_58" localSheetId="10">#REF!</definedName>
    <definedName name="_276277PM_58" localSheetId="31">#REF!</definedName>
    <definedName name="_276277PM_58" localSheetId="43">#REF!</definedName>
    <definedName name="_276277PM_58" localSheetId="46">#REF!</definedName>
    <definedName name="_276277PM_58" localSheetId="49">#REF!</definedName>
    <definedName name="_276277PM_58" localSheetId="50">#REF!</definedName>
    <definedName name="_276277PM_58" localSheetId="68">#REF!</definedName>
    <definedName name="_276277PM_58" localSheetId="76">#REF!</definedName>
    <definedName name="_276277PM_58" localSheetId="79">#REF!</definedName>
    <definedName name="_276277PM_58" localSheetId="80">#REF!</definedName>
    <definedName name="_276277PM_58" localSheetId="86">#REF!</definedName>
    <definedName name="_276277PM_58" localSheetId="87">#REF!</definedName>
    <definedName name="_276277PM_58" localSheetId="93">#REF!</definedName>
    <definedName name="_276277PM_58">#REF!</definedName>
    <definedName name="_276277PM_59" localSheetId="9">'[54]276277'!#REF!</definedName>
    <definedName name="_276277PM_59" localSheetId="10">'[55]276277'!#REF!</definedName>
    <definedName name="_276277PM_59" localSheetId="16">'[55]276277'!#REF!</definedName>
    <definedName name="_276277PM_59" localSheetId="31">'[56]276277'!#REF!</definedName>
    <definedName name="_276277PM_59" localSheetId="43">'[55]276277'!#REF!</definedName>
    <definedName name="_276277PM_59" localSheetId="46">'[56]276277'!#REF!</definedName>
    <definedName name="_276277PM_59" localSheetId="49">'[54]276277'!#REF!</definedName>
    <definedName name="_276277PM_59" localSheetId="50">'[54]276277'!#REF!</definedName>
    <definedName name="_276277PM_59" localSheetId="68">'[55]276277'!#REF!</definedName>
    <definedName name="_276277PM_59" localSheetId="76">'[56]276277'!#REF!</definedName>
    <definedName name="_276277PM_59" localSheetId="79">'[56]276277'!#REF!</definedName>
    <definedName name="_276277PM_59" localSheetId="80">'[56]276277'!#REF!</definedName>
    <definedName name="_276277PM_59" localSheetId="86">'[56]276277'!#REF!</definedName>
    <definedName name="_276277PM_59" localSheetId="87">'[56]276277'!#REF!</definedName>
    <definedName name="_276277PM_59">'[56]276277'!#REF!</definedName>
    <definedName name="_276277PM_60" localSheetId="9">#REF!</definedName>
    <definedName name="_276277PM_60" localSheetId="10">#REF!</definedName>
    <definedName name="_276277PM_60" localSheetId="31">#REF!</definedName>
    <definedName name="_276277PM_60" localSheetId="43">#REF!</definedName>
    <definedName name="_276277PM_60" localSheetId="46">#REF!</definedName>
    <definedName name="_276277PM_60" localSheetId="49">#REF!</definedName>
    <definedName name="_276277PM_60" localSheetId="50">#REF!</definedName>
    <definedName name="_276277PM_60" localSheetId="68">#REF!</definedName>
    <definedName name="_276277PM_60" localSheetId="76">#REF!</definedName>
    <definedName name="_276277PM_60" localSheetId="79">#REF!</definedName>
    <definedName name="_276277PM_60" localSheetId="80">#REF!</definedName>
    <definedName name="_276277PM_60" localSheetId="86">#REF!</definedName>
    <definedName name="_276277PM_60" localSheetId="87">#REF!</definedName>
    <definedName name="_276277PM_60" localSheetId="93">#REF!</definedName>
    <definedName name="_276277PM_60">#REF!</definedName>
    <definedName name="_276277PM_61" localSheetId="9">#REF!</definedName>
    <definedName name="_276277PM_61" localSheetId="10">#REF!</definedName>
    <definedName name="_276277PM_61" localSheetId="31">#REF!</definedName>
    <definedName name="_276277PM_61" localSheetId="43">#REF!</definedName>
    <definedName name="_276277PM_61" localSheetId="46">#REF!</definedName>
    <definedName name="_276277PM_61" localSheetId="49">#REF!</definedName>
    <definedName name="_276277PM_61" localSheetId="50">#REF!</definedName>
    <definedName name="_276277PM_61" localSheetId="68">#REF!</definedName>
    <definedName name="_276277PM_61" localSheetId="76">#REF!</definedName>
    <definedName name="_276277PM_61" localSheetId="79">#REF!</definedName>
    <definedName name="_276277PM_61" localSheetId="80">#REF!</definedName>
    <definedName name="_276277PM_61" localSheetId="86">#REF!</definedName>
    <definedName name="_276277PM_61" localSheetId="87">#REF!</definedName>
    <definedName name="_276277PM_61" localSheetId="93">#REF!</definedName>
    <definedName name="_276277PM_61">#REF!</definedName>
    <definedName name="_276277PM_62" localSheetId="9">'[57]276277'!#REF!</definedName>
    <definedName name="_276277PM_62" localSheetId="10">'[58]276277'!#REF!</definedName>
    <definedName name="_276277PM_62" localSheetId="16">'[58]276277'!#REF!</definedName>
    <definedName name="_276277PM_62" localSheetId="31">'[59]276277'!#REF!</definedName>
    <definedName name="_276277PM_62" localSheetId="43">'[58]276277'!#REF!</definedName>
    <definedName name="_276277PM_62" localSheetId="46">'[59]276277'!#REF!</definedName>
    <definedName name="_276277PM_62" localSheetId="49">'[57]276277'!#REF!</definedName>
    <definedName name="_276277PM_62" localSheetId="50">'[57]276277'!#REF!</definedName>
    <definedName name="_276277PM_62" localSheetId="68">'[58]276277'!#REF!</definedName>
    <definedName name="_276277PM_62" localSheetId="76">'[59]276277'!#REF!</definedName>
    <definedName name="_276277PM_62" localSheetId="79">'[59]276277'!#REF!</definedName>
    <definedName name="_276277PM_62" localSheetId="80">'[59]276277'!#REF!</definedName>
    <definedName name="_276277PM_62" localSheetId="86">'[59]276277'!#REF!</definedName>
    <definedName name="_276277PM_62" localSheetId="87">'[59]276277'!#REF!</definedName>
    <definedName name="_276277PM_62">'[59]276277'!#REF!</definedName>
    <definedName name="_276277PM_63" localSheetId="9">#REF!</definedName>
    <definedName name="_276277PM_63" localSheetId="10">#REF!</definedName>
    <definedName name="_276277PM_63" localSheetId="31">#REF!</definedName>
    <definedName name="_276277PM_63" localSheetId="43">#REF!</definedName>
    <definedName name="_276277PM_63" localSheetId="46">#REF!</definedName>
    <definedName name="_276277PM_63" localSheetId="49">#REF!</definedName>
    <definedName name="_276277PM_63" localSheetId="50">#REF!</definedName>
    <definedName name="_276277PM_63" localSheetId="68">#REF!</definedName>
    <definedName name="_276277PM_63" localSheetId="76">#REF!</definedName>
    <definedName name="_276277PM_63" localSheetId="79">#REF!</definedName>
    <definedName name="_276277PM_63" localSheetId="80">#REF!</definedName>
    <definedName name="_276277PM_63" localSheetId="86">#REF!</definedName>
    <definedName name="_276277PM_63" localSheetId="87">#REF!</definedName>
    <definedName name="_276277PM_63" localSheetId="93">#REF!</definedName>
    <definedName name="_276277PM_63">#REF!</definedName>
    <definedName name="_276277PM_64" localSheetId="9">#REF!</definedName>
    <definedName name="_276277PM_64" localSheetId="10">#REF!</definedName>
    <definedName name="_276277PM_64" localSheetId="31">#REF!</definedName>
    <definedName name="_276277PM_64" localSheetId="43">#REF!</definedName>
    <definedName name="_276277PM_64" localSheetId="46">#REF!</definedName>
    <definedName name="_276277PM_64" localSheetId="49">#REF!</definedName>
    <definedName name="_276277PM_64" localSheetId="50">#REF!</definedName>
    <definedName name="_276277PM_64" localSheetId="68">#REF!</definedName>
    <definedName name="_276277PM_64" localSheetId="76">#REF!</definedName>
    <definedName name="_276277PM_64" localSheetId="79">#REF!</definedName>
    <definedName name="_276277PM_64" localSheetId="80">#REF!</definedName>
    <definedName name="_276277PM_64" localSheetId="86">#REF!</definedName>
    <definedName name="_276277PM_64" localSheetId="87">#REF!</definedName>
    <definedName name="_276277PM_64" localSheetId="93">#REF!</definedName>
    <definedName name="_276277PM_64">#REF!</definedName>
    <definedName name="_276277PM_66" localSheetId="9">'[27]276277'!#REF!</definedName>
    <definedName name="_276277PM_66" localSheetId="10">'[28]276277'!#REF!</definedName>
    <definedName name="_276277PM_66" localSheetId="16">'[28]276277'!#REF!</definedName>
    <definedName name="_276277PM_66" localSheetId="31">'[29]276277'!#REF!</definedName>
    <definedName name="_276277PM_66" localSheetId="43">'[28]276277'!#REF!</definedName>
    <definedName name="_276277PM_66" localSheetId="46">'[29]276277'!#REF!</definedName>
    <definedName name="_276277PM_66" localSheetId="49">'[27]276277'!#REF!</definedName>
    <definedName name="_276277PM_66" localSheetId="50">'[27]276277'!#REF!</definedName>
    <definedName name="_276277PM_66" localSheetId="68">'[28]276277'!#REF!</definedName>
    <definedName name="_276277PM_66" localSheetId="76">'[29]276277'!#REF!</definedName>
    <definedName name="_276277PM_66" localSheetId="79">'[29]276277'!#REF!</definedName>
    <definedName name="_276277PM_66" localSheetId="80">'[29]276277'!#REF!</definedName>
    <definedName name="_276277PM_66" localSheetId="86">'[29]276277'!#REF!</definedName>
    <definedName name="_276277PM_66" localSheetId="87">'[29]276277'!#REF!</definedName>
    <definedName name="_276277PM_66">'[29]276277'!#REF!</definedName>
    <definedName name="_276277PM_7" localSheetId="9">#REF!</definedName>
    <definedName name="_276277PM_7" localSheetId="10">#REF!</definedName>
    <definedName name="_276277PM_7" localSheetId="31">#REF!</definedName>
    <definedName name="_276277PM_7" localSheetId="43">#REF!</definedName>
    <definedName name="_276277PM_7" localSheetId="46">#REF!</definedName>
    <definedName name="_276277PM_7" localSheetId="49">#REF!</definedName>
    <definedName name="_276277PM_7" localSheetId="50">#REF!</definedName>
    <definedName name="_276277PM_7" localSheetId="68">#REF!</definedName>
    <definedName name="_276277PM_7" localSheetId="76">#REF!</definedName>
    <definedName name="_276277PM_7" localSheetId="79">#REF!</definedName>
    <definedName name="_276277PM_7" localSheetId="80">#REF!</definedName>
    <definedName name="_276277PM_7" localSheetId="86">#REF!</definedName>
    <definedName name="_276277PM_7" localSheetId="87">#REF!</definedName>
    <definedName name="_276277PM_7" localSheetId="93">#REF!</definedName>
    <definedName name="_276277PM_7">#REF!</definedName>
    <definedName name="_276277PM_8" localSheetId="9">#REF!</definedName>
    <definedName name="_276277PM_8" localSheetId="10">#REF!</definedName>
    <definedName name="_276277PM_8" localSheetId="31">#REF!</definedName>
    <definedName name="_276277PM_8" localSheetId="43">#REF!</definedName>
    <definedName name="_276277PM_8" localSheetId="46">#REF!</definedName>
    <definedName name="_276277PM_8" localSheetId="49">#REF!</definedName>
    <definedName name="_276277PM_8" localSheetId="50">#REF!</definedName>
    <definedName name="_276277PM_8" localSheetId="68">#REF!</definedName>
    <definedName name="_276277PM_8" localSheetId="76">#REF!</definedName>
    <definedName name="_276277PM_8" localSheetId="79">#REF!</definedName>
    <definedName name="_276277PM_8" localSheetId="80">#REF!</definedName>
    <definedName name="_276277PM_8" localSheetId="86">#REF!</definedName>
    <definedName name="_276277PM_8" localSheetId="87">#REF!</definedName>
    <definedName name="_276277PM_8" localSheetId="93">#REF!</definedName>
    <definedName name="_276277PM_8">#REF!</definedName>
    <definedName name="_276277PM_9" localSheetId="9">'[60]276277'!#REF!</definedName>
    <definedName name="_276277PM_9" localSheetId="10">'[61]276277'!#REF!</definedName>
    <definedName name="_276277PM_9" localSheetId="16">'[61]276277'!#REF!</definedName>
    <definedName name="_276277PM_9" localSheetId="31">'[62]276277'!#REF!</definedName>
    <definedName name="_276277PM_9" localSheetId="43">'[61]276277'!#REF!</definedName>
    <definedName name="_276277PM_9" localSheetId="46">'[62]276277'!#REF!</definedName>
    <definedName name="_276277PM_9" localSheetId="49">'[60]276277'!#REF!</definedName>
    <definedName name="_276277PM_9" localSheetId="50">'[60]276277'!#REF!</definedName>
    <definedName name="_276277PM_9" localSheetId="68">'[61]276277'!#REF!</definedName>
    <definedName name="_276277PM_9" localSheetId="76">'[62]276277'!#REF!</definedName>
    <definedName name="_276277PM_9" localSheetId="79">'[62]276277'!#REF!</definedName>
    <definedName name="_276277PM_9" localSheetId="80">'[62]276277'!#REF!</definedName>
    <definedName name="_276277PM_9" localSheetId="86">'[62]276277'!#REF!</definedName>
    <definedName name="_276277PM_9" localSheetId="87">'[62]276277'!#REF!</definedName>
    <definedName name="_276277PM_9">'[62]276277'!#REF!</definedName>
    <definedName name="_278" localSheetId="9">#REF!</definedName>
    <definedName name="_278" localSheetId="10">#REF!</definedName>
    <definedName name="_278" localSheetId="31">#REF!</definedName>
    <definedName name="_278" localSheetId="32">#REF!</definedName>
    <definedName name="_278" localSheetId="43">#REF!</definedName>
    <definedName name="_278" localSheetId="46">#REF!</definedName>
    <definedName name="_278" localSheetId="49">#REF!</definedName>
    <definedName name="_278" localSheetId="50">#REF!</definedName>
    <definedName name="_278" localSheetId="58">#REF!</definedName>
    <definedName name="_278" localSheetId="65">#REF!</definedName>
    <definedName name="_278" localSheetId="68">#REF!</definedName>
    <definedName name="_278" localSheetId="76">#REF!</definedName>
    <definedName name="_278" localSheetId="79">#REF!</definedName>
    <definedName name="_278" localSheetId="80">#REF!</definedName>
    <definedName name="_278" localSheetId="86">#REF!</definedName>
    <definedName name="_278" localSheetId="87">#REF!</definedName>
    <definedName name="_278" localSheetId="88">#REF!</definedName>
    <definedName name="_278" localSheetId="93">#REF!</definedName>
    <definedName name="_278">#REF!</definedName>
    <definedName name="_278PM" localSheetId="9">'[17]278A-B'!#REF!</definedName>
    <definedName name="_278PM" localSheetId="10">#REF!</definedName>
    <definedName name="_278PM" localSheetId="16">'[30]278'!#REF!</definedName>
    <definedName name="_278PM" localSheetId="21">'[31]278'!#REF!</definedName>
    <definedName name="_278PM" localSheetId="31">#REF!</definedName>
    <definedName name="_278PM" localSheetId="32">#REF!</definedName>
    <definedName name="_278PM" localSheetId="43">#REF!</definedName>
    <definedName name="_278PM" localSheetId="46">#REF!</definedName>
    <definedName name="_278PM" localSheetId="49">'[32]278'!#REF!</definedName>
    <definedName name="_278PM" localSheetId="50">'[32]278'!#REF!</definedName>
    <definedName name="_278PM" localSheetId="58">#REF!</definedName>
    <definedName name="_278PM" localSheetId="61">'[34]278'!#REF!</definedName>
    <definedName name="_278PM" localSheetId="65">#REF!</definedName>
    <definedName name="_278PM" localSheetId="62">'[35]278'!#REF!</definedName>
    <definedName name="_278PM" localSheetId="68">'[36]278'!#REF!</definedName>
    <definedName name="_278PM" localSheetId="72">'[37]278'!#REF!</definedName>
    <definedName name="_278PM" localSheetId="74">'[38]278'!#REF!</definedName>
    <definedName name="_278PM" localSheetId="76">'[39]278'!#REF!</definedName>
    <definedName name="_278PM" localSheetId="79">'[18]278A-B'!#REF!</definedName>
    <definedName name="_278PM" localSheetId="80">#REF!</definedName>
    <definedName name="_278PM" localSheetId="82">'[40]278'!#REF!</definedName>
    <definedName name="_278PM" localSheetId="86">#REF!</definedName>
    <definedName name="_278PM" localSheetId="87">'[41]278'!#REF!</definedName>
    <definedName name="_278PM" localSheetId="88">#REF!</definedName>
    <definedName name="_278PM" localSheetId="93">#REF!</definedName>
    <definedName name="_278PM">#REF!</definedName>
    <definedName name="_278PM_10" localSheetId="9">#REF!</definedName>
    <definedName name="_278PM_10" localSheetId="10">#REF!</definedName>
    <definedName name="_278PM_10" localSheetId="31">#REF!</definedName>
    <definedName name="_278PM_10" localSheetId="43">#REF!</definedName>
    <definedName name="_278PM_10" localSheetId="46">#REF!</definedName>
    <definedName name="_278PM_10" localSheetId="49">#REF!</definedName>
    <definedName name="_278PM_10" localSheetId="50">#REF!</definedName>
    <definedName name="_278PM_10" localSheetId="68">#REF!</definedName>
    <definedName name="_278PM_10" localSheetId="76">#REF!</definedName>
    <definedName name="_278PM_10" localSheetId="79">#REF!</definedName>
    <definedName name="_278PM_10" localSheetId="80">#REF!</definedName>
    <definedName name="_278PM_10" localSheetId="86">#REF!</definedName>
    <definedName name="_278PM_10" localSheetId="87">#REF!</definedName>
    <definedName name="_278PM_10" localSheetId="93">#REF!</definedName>
    <definedName name="_278PM_10">#REF!</definedName>
    <definedName name="_278PM_11" localSheetId="9">#REF!</definedName>
    <definedName name="_278PM_11" localSheetId="49">#REF!</definedName>
    <definedName name="_278PM_11" localSheetId="50">#REF!</definedName>
    <definedName name="_278PM_11" localSheetId="68">#REF!</definedName>
    <definedName name="_278PM_11" localSheetId="76">#REF!</definedName>
    <definedName name="_278PM_11" localSheetId="79">#REF!</definedName>
    <definedName name="_278PM_11" localSheetId="80">#REF!</definedName>
    <definedName name="_278PM_11" localSheetId="87">#REF!</definedName>
    <definedName name="_278PM_11" localSheetId="93">#REF!</definedName>
    <definedName name="_278PM_11">#REF!</definedName>
    <definedName name="_278PM_12" localSheetId="49">#REF!</definedName>
    <definedName name="_278PM_12" localSheetId="50">#REF!</definedName>
    <definedName name="_278PM_12" localSheetId="68">#REF!</definedName>
    <definedName name="_278PM_12" localSheetId="76">#REF!</definedName>
    <definedName name="_278PM_12" localSheetId="79">#REF!</definedName>
    <definedName name="_278PM_12" localSheetId="80">#REF!</definedName>
    <definedName name="_278PM_12" localSheetId="93">#REF!</definedName>
    <definedName name="_278PM_12">#REF!</definedName>
    <definedName name="_278PM_14" localSheetId="49">#REF!</definedName>
    <definedName name="_278PM_14" localSheetId="50">#REF!</definedName>
    <definedName name="_278PM_14" localSheetId="68">#REF!</definedName>
    <definedName name="_278PM_14" localSheetId="79">#REF!</definedName>
    <definedName name="_278PM_14" localSheetId="93">#REF!</definedName>
    <definedName name="_278PM_14">#REF!</definedName>
    <definedName name="_278PM_15" localSheetId="49">#REF!</definedName>
    <definedName name="_278PM_15" localSheetId="50">#REF!</definedName>
    <definedName name="_278PM_15" localSheetId="68">#REF!</definedName>
    <definedName name="_278PM_15" localSheetId="79">#REF!</definedName>
    <definedName name="_278PM_15" localSheetId="93">#REF!</definedName>
    <definedName name="_278PM_15">#REF!</definedName>
    <definedName name="_278PM_16" localSheetId="49">#REF!</definedName>
    <definedName name="_278PM_16" localSheetId="50">#REF!</definedName>
    <definedName name="_278PM_16" localSheetId="68">#REF!</definedName>
    <definedName name="_278PM_16" localSheetId="79">#REF!</definedName>
    <definedName name="_278PM_16" localSheetId="93">#REF!</definedName>
    <definedName name="_278PM_16">#REF!</definedName>
    <definedName name="_278PM_17" localSheetId="9">'[45]278'!#REF!</definedName>
    <definedName name="_278PM_17" localSheetId="10">'[46]278'!#REF!</definedName>
    <definedName name="_278PM_17" localSheetId="16">'[46]278'!#REF!</definedName>
    <definedName name="_278PM_17" localSheetId="43">'[46]278'!#REF!</definedName>
    <definedName name="_278PM_17" localSheetId="49">'[45]278'!#REF!</definedName>
    <definedName name="_278PM_17" localSheetId="50">'[45]278'!#REF!</definedName>
    <definedName name="_278PM_17" localSheetId="68">'[46]278'!#REF!</definedName>
    <definedName name="_278PM_17" localSheetId="79">'[47]278'!#REF!</definedName>
    <definedName name="_278PM_17">'[47]278'!#REF!</definedName>
    <definedName name="_278PM_18" localSheetId="9">'[48]278'!#REF!</definedName>
    <definedName name="_278PM_18" localSheetId="10">'[49]278'!#REF!</definedName>
    <definedName name="_278PM_18" localSheetId="16">'[49]278'!#REF!</definedName>
    <definedName name="_278PM_18" localSheetId="43">'[49]278'!#REF!</definedName>
    <definedName name="_278PM_18" localSheetId="49">'[48]278'!#REF!</definedName>
    <definedName name="_278PM_18" localSheetId="50">'[48]278'!#REF!</definedName>
    <definedName name="_278PM_18" localSheetId="68">'[49]278'!#REF!</definedName>
    <definedName name="_278PM_18" localSheetId="79">'[50]278'!#REF!</definedName>
    <definedName name="_278PM_18">'[50]278'!#REF!</definedName>
    <definedName name="_278PM_19" localSheetId="9">#REF!</definedName>
    <definedName name="_278PM_19" localSheetId="10">#REF!</definedName>
    <definedName name="_278PM_19" localSheetId="31">#REF!</definedName>
    <definedName name="_278PM_19" localSheetId="43">#REF!</definedName>
    <definedName name="_278PM_19" localSheetId="46">#REF!</definedName>
    <definedName name="_278PM_19" localSheetId="49">#REF!</definedName>
    <definedName name="_278PM_19" localSheetId="50">#REF!</definedName>
    <definedName name="_278PM_19" localSheetId="68">#REF!</definedName>
    <definedName name="_278PM_19" localSheetId="76">#REF!</definedName>
    <definedName name="_278PM_19" localSheetId="79">#REF!</definedName>
    <definedName name="_278PM_19" localSheetId="80">#REF!</definedName>
    <definedName name="_278PM_19" localSheetId="86">#REF!</definedName>
    <definedName name="_278PM_19" localSheetId="87">#REF!</definedName>
    <definedName name="_278PM_19" localSheetId="93">#REF!</definedName>
    <definedName name="_278PM_19">#REF!</definedName>
    <definedName name="_278PM_20" localSheetId="9">#REF!</definedName>
    <definedName name="_278PM_20" localSheetId="10">#REF!</definedName>
    <definedName name="_278PM_20" localSheetId="31">#REF!</definedName>
    <definedName name="_278PM_20" localSheetId="43">#REF!</definedName>
    <definedName name="_278PM_20" localSheetId="46">#REF!</definedName>
    <definedName name="_278PM_20" localSheetId="49">#REF!</definedName>
    <definedName name="_278PM_20" localSheetId="50">#REF!</definedName>
    <definedName name="_278PM_20" localSheetId="68">#REF!</definedName>
    <definedName name="_278PM_20" localSheetId="76">#REF!</definedName>
    <definedName name="_278PM_20" localSheetId="79">#REF!</definedName>
    <definedName name="_278PM_20" localSheetId="80">#REF!</definedName>
    <definedName name="_278PM_20" localSheetId="86">#REF!</definedName>
    <definedName name="_278PM_20" localSheetId="87">#REF!</definedName>
    <definedName name="_278PM_20" localSheetId="93">#REF!</definedName>
    <definedName name="_278PM_20">#REF!</definedName>
    <definedName name="_278PM_25" localSheetId="9">'[51]278'!#REF!</definedName>
    <definedName name="_278PM_25" localSheetId="10">'[52]278'!#REF!</definedName>
    <definedName name="_278PM_25" localSheetId="16">'[52]278'!#REF!</definedName>
    <definedName name="_278PM_25" localSheetId="31">'[53]278'!#REF!</definedName>
    <definedName name="_278PM_25" localSheetId="43">'[52]278'!#REF!</definedName>
    <definedName name="_278PM_25" localSheetId="46">'[53]278'!#REF!</definedName>
    <definedName name="_278PM_25" localSheetId="49">'[51]278'!#REF!</definedName>
    <definedName name="_278PM_25" localSheetId="50">'[51]278'!#REF!</definedName>
    <definedName name="_278PM_25" localSheetId="68">'[52]278'!#REF!</definedName>
    <definedName name="_278PM_25" localSheetId="76">'[53]278'!#REF!</definedName>
    <definedName name="_278PM_25" localSheetId="79">'[53]278'!#REF!</definedName>
    <definedName name="_278PM_25" localSheetId="80">'[53]278'!#REF!</definedName>
    <definedName name="_278PM_25" localSheetId="86">'[53]278'!#REF!</definedName>
    <definedName name="_278PM_25" localSheetId="87">'[53]278'!#REF!</definedName>
    <definedName name="_278PM_25">'[53]278'!#REF!</definedName>
    <definedName name="_278PM_26" localSheetId="9">#REF!</definedName>
    <definedName name="_278PM_26" localSheetId="10">#REF!</definedName>
    <definedName name="_278PM_26" localSheetId="31">#REF!</definedName>
    <definedName name="_278PM_26" localSheetId="43">#REF!</definedName>
    <definedName name="_278PM_26" localSheetId="46">#REF!</definedName>
    <definedName name="_278PM_26" localSheetId="49">#REF!</definedName>
    <definedName name="_278PM_26" localSheetId="50">#REF!</definedName>
    <definedName name="_278PM_26" localSheetId="68">#REF!</definedName>
    <definedName name="_278PM_26" localSheetId="76">#REF!</definedName>
    <definedName name="_278PM_26" localSheetId="79">#REF!</definedName>
    <definedName name="_278PM_26" localSheetId="80">#REF!</definedName>
    <definedName name="_278PM_26" localSheetId="86">#REF!</definedName>
    <definedName name="_278PM_26" localSheetId="87">#REF!</definedName>
    <definedName name="_278PM_26" localSheetId="93">#REF!</definedName>
    <definedName name="_278PM_26">#REF!</definedName>
    <definedName name="_278PM_28" localSheetId="9">#REF!</definedName>
    <definedName name="_278PM_28" localSheetId="10">#REF!</definedName>
    <definedName name="_278PM_28" localSheetId="31">#REF!</definedName>
    <definedName name="_278PM_28" localSheetId="43">#REF!</definedName>
    <definedName name="_278PM_28" localSheetId="46">#REF!</definedName>
    <definedName name="_278PM_28" localSheetId="49">#REF!</definedName>
    <definedName name="_278PM_28" localSheetId="50">#REF!</definedName>
    <definedName name="_278PM_28" localSheetId="68">#REF!</definedName>
    <definedName name="_278PM_28" localSheetId="76">#REF!</definedName>
    <definedName name="_278PM_28" localSheetId="79">#REF!</definedName>
    <definedName name="_278PM_28" localSheetId="80">#REF!</definedName>
    <definedName name="_278PM_28" localSheetId="86">#REF!</definedName>
    <definedName name="_278PM_28" localSheetId="87">#REF!</definedName>
    <definedName name="_278PM_28" localSheetId="93">#REF!</definedName>
    <definedName name="_278PM_28">#REF!</definedName>
    <definedName name="_278PM_29" localSheetId="9">#REF!</definedName>
    <definedName name="_278PM_29" localSheetId="10">#REF!</definedName>
    <definedName name="_278PM_29" localSheetId="31">#REF!</definedName>
    <definedName name="_278PM_29" localSheetId="43">#REF!</definedName>
    <definedName name="_278PM_29" localSheetId="46">#REF!</definedName>
    <definedName name="_278PM_29" localSheetId="49">#REF!</definedName>
    <definedName name="_278PM_29" localSheetId="50">#REF!</definedName>
    <definedName name="_278PM_29" localSheetId="68">#REF!</definedName>
    <definedName name="_278PM_29" localSheetId="76">#REF!</definedName>
    <definedName name="_278PM_29" localSheetId="79">#REF!</definedName>
    <definedName name="_278PM_29" localSheetId="80">#REF!</definedName>
    <definedName name="_278PM_29" localSheetId="86">#REF!</definedName>
    <definedName name="_278PM_29" localSheetId="87">#REF!</definedName>
    <definedName name="_278PM_29" localSheetId="93">#REF!</definedName>
    <definedName name="_278PM_29">#REF!</definedName>
    <definedName name="_278PM_34" localSheetId="49">#REF!</definedName>
    <definedName name="_278PM_34" localSheetId="50">#REF!</definedName>
    <definedName name="_278PM_34" localSheetId="68">#REF!</definedName>
    <definedName name="_278PM_34" localSheetId="79">#REF!</definedName>
    <definedName name="_278PM_34" localSheetId="93">#REF!</definedName>
    <definedName name="_278PM_34">#REF!</definedName>
    <definedName name="_278PM_35" localSheetId="49">#REF!</definedName>
    <definedName name="_278PM_35" localSheetId="50">#REF!</definedName>
    <definedName name="_278PM_35" localSheetId="68">#REF!</definedName>
    <definedName name="_278PM_35" localSheetId="79">#REF!</definedName>
    <definedName name="_278PM_35" localSheetId="93">#REF!</definedName>
    <definedName name="_278PM_35">#REF!</definedName>
    <definedName name="_278PM_36" localSheetId="49">#REF!</definedName>
    <definedName name="_278PM_36" localSheetId="50">#REF!</definedName>
    <definedName name="_278PM_36" localSheetId="68">#REF!</definedName>
    <definedName name="_278PM_36" localSheetId="79">#REF!</definedName>
    <definedName name="_278PM_36" localSheetId="93">#REF!</definedName>
    <definedName name="_278PM_36">#REF!</definedName>
    <definedName name="_278PM_39" localSheetId="49">#REF!</definedName>
    <definedName name="_278PM_39" localSheetId="50">#REF!</definedName>
    <definedName name="_278PM_39" localSheetId="68">#REF!</definedName>
    <definedName name="_278PM_39" localSheetId="79">#REF!</definedName>
    <definedName name="_278PM_39" localSheetId="93">#REF!</definedName>
    <definedName name="_278PM_39">#REF!</definedName>
    <definedName name="_278PM_43" localSheetId="49">#REF!</definedName>
    <definedName name="_278PM_43" localSheetId="50">#REF!</definedName>
    <definedName name="_278PM_43" localSheetId="68">#REF!</definedName>
    <definedName name="_278PM_43" localSheetId="79">#REF!</definedName>
    <definedName name="_278PM_43" localSheetId="93">#REF!</definedName>
    <definedName name="_278PM_43">#REF!</definedName>
    <definedName name="_278PM_46" localSheetId="49">#REF!</definedName>
    <definedName name="_278PM_46" localSheetId="50">#REF!</definedName>
    <definedName name="_278PM_46" localSheetId="68">#REF!</definedName>
    <definedName name="_278PM_46" localSheetId="79">#REF!</definedName>
    <definedName name="_278PM_46" localSheetId="93">#REF!</definedName>
    <definedName name="_278PM_46">#REF!</definedName>
    <definedName name="_278PM_48" localSheetId="49">#REF!</definedName>
    <definedName name="_278PM_48" localSheetId="50">#REF!</definedName>
    <definedName name="_278PM_48" localSheetId="68">#REF!</definedName>
    <definedName name="_278PM_48" localSheetId="79">#REF!</definedName>
    <definedName name="_278PM_48" localSheetId="93">#REF!</definedName>
    <definedName name="_278PM_48">#REF!</definedName>
    <definedName name="_278PM_50" localSheetId="49">#REF!</definedName>
    <definedName name="_278PM_50" localSheetId="50">#REF!</definedName>
    <definedName name="_278PM_50" localSheetId="68">#REF!</definedName>
    <definedName name="_278PM_50" localSheetId="79">#REF!</definedName>
    <definedName name="_278PM_50" localSheetId="93">#REF!</definedName>
    <definedName name="_278PM_50">#REF!</definedName>
    <definedName name="_278PM_51" localSheetId="9">'[48]278'!#REF!</definedName>
    <definedName name="_278PM_51" localSheetId="10">'[49]278'!#REF!</definedName>
    <definedName name="_278PM_51" localSheetId="16">'[49]278'!#REF!</definedName>
    <definedName name="_278PM_51" localSheetId="43">'[49]278'!#REF!</definedName>
    <definedName name="_278PM_51" localSheetId="49">'[48]278'!#REF!</definedName>
    <definedName name="_278PM_51" localSheetId="50">'[48]278'!#REF!</definedName>
    <definedName name="_278PM_51" localSheetId="68">'[49]278'!#REF!</definedName>
    <definedName name="_278PM_51" localSheetId="79">'[50]278'!#REF!</definedName>
    <definedName name="_278PM_51">'[50]278'!#REF!</definedName>
    <definedName name="_278PM_55" localSheetId="9">#REF!</definedName>
    <definedName name="_278PM_55" localSheetId="10">#REF!</definedName>
    <definedName name="_278PM_55" localSheetId="31">#REF!</definedName>
    <definedName name="_278PM_55" localSheetId="43">#REF!</definedName>
    <definedName name="_278PM_55" localSheetId="46">#REF!</definedName>
    <definedName name="_278PM_55" localSheetId="49">#REF!</definedName>
    <definedName name="_278PM_55" localSheetId="50">#REF!</definedName>
    <definedName name="_278PM_55" localSheetId="68">#REF!</definedName>
    <definedName name="_278PM_55" localSheetId="76">#REF!</definedName>
    <definedName name="_278PM_55" localSheetId="79">#REF!</definedName>
    <definedName name="_278PM_55" localSheetId="80">#REF!</definedName>
    <definedName name="_278PM_55" localSheetId="86">#REF!</definedName>
    <definedName name="_278PM_55" localSheetId="87">#REF!</definedName>
    <definedName name="_278PM_55" localSheetId="93">#REF!</definedName>
    <definedName name="_278PM_55">#REF!</definedName>
    <definedName name="_278PM_56" localSheetId="9">#REF!</definedName>
    <definedName name="_278PM_56" localSheetId="10">#REF!</definedName>
    <definedName name="_278PM_56" localSheetId="31">#REF!</definedName>
    <definedName name="_278PM_56" localSheetId="43">#REF!</definedName>
    <definedName name="_278PM_56" localSheetId="46">#REF!</definedName>
    <definedName name="_278PM_56" localSheetId="49">#REF!</definedName>
    <definedName name="_278PM_56" localSheetId="50">#REF!</definedName>
    <definedName name="_278PM_56" localSheetId="68">#REF!</definedName>
    <definedName name="_278PM_56" localSheetId="76">#REF!</definedName>
    <definedName name="_278PM_56" localSheetId="79">#REF!</definedName>
    <definedName name="_278PM_56" localSheetId="80">#REF!</definedName>
    <definedName name="_278PM_56" localSheetId="86">#REF!</definedName>
    <definedName name="_278PM_56" localSheetId="87">#REF!</definedName>
    <definedName name="_278PM_56" localSheetId="93">#REF!</definedName>
    <definedName name="_278PM_56">#REF!</definedName>
    <definedName name="_278PM_57" localSheetId="9">'[51]278'!#REF!</definedName>
    <definedName name="_278PM_57" localSheetId="10">'[52]278'!#REF!</definedName>
    <definedName name="_278PM_57" localSheetId="16">'[52]278'!#REF!</definedName>
    <definedName name="_278PM_57" localSheetId="31">'[53]278'!#REF!</definedName>
    <definedName name="_278PM_57" localSheetId="43">'[52]278'!#REF!</definedName>
    <definedName name="_278PM_57" localSheetId="46">'[53]278'!#REF!</definedName>
    <definedName name="_278PM_57" localSheetId="49">'[51]278'!#REF!</definedName>
    <definedName name="_278PM_57" localSheetId="50">'[51]278'!#REF!</definedName>
    <definedName name="_278PM_57" localSheetId="68">'[52]278'!#REF!</definedName>
    <definedName name="_278PM_57" localSheetId="76">'[53]278'!#REF!</definedName>
    <definedName name="_278PM_57" localSheetId="79">'[53]278'!#REF!</definedName>
    <definedName name="_278PM_57" localSheetId="80">'[53]278'!#REF!</definedName>
    <definedName name="_278PM_57" localSheetId="86">'[53]278'!#REF!</definedName>
    <definedName name="_278PM_57" localSheetId="87">'[53]278'!#REF!</definedName>
    <definedName name="_278PM_57">'[53]278'!#REF!</definedName>
    <definedName name="_278PM_58" localSheetId="9">#REF!</definedName>
    <definedName name="_278PM_58" localSheetId="10">#REF!</definedName>
    <definedName name="_278PM_58" localSheetId="31">#REF!</definedName>
    <definedName name="_278PM_58" localSheetId="43">#REF!</definedName>
    <definedName name="_278PM_58" localSheetId="46">#REF!</definedName>
    <definedName name="_278PM_58" localSheetId="49">#REF!</definedName>
    <definedName name="_278PM_58" localSheetId="50">#REF!</definedName>
    <definedName name="_278PM_58" localSheetId="68">#REF!</definedName>
    <definedName name="_278PM_58" localSheetId="76">#REF!</definedName>
    <definedName name="_278PM_58" localSheetId="79">#REF!</definedName>
    <definedName name="_278PM_58" localSheetId="80">#REF!</definedName>
    <definedName name="_278PM_58" localSheetId="86">#REF!</definedName>
    <definedName name="_278PM_58" localSheetId="87">#REF!</definedName>
    <definedName name="_278PM_58" localSheetId="93">#REF!</definedName>
    <definedName name="_278PM_58">#REF!</definedName>
    <definedName name="_278PM_59" localSheetId="9">'[54]278'!#REF!</definedName>
    <definedName name="_278PM_59" localSheetId="10">'[55]278'!#REF!</definedName>
    <definedName name="_278PM_59" localSheetId="16">'[55]278'!#REF!</definedName>
    <definedName name="_278PM_59" localSheetId="31">'[56]278'!#REF!</definedName>
    <definedName name="_278PM_59" localSheetId="43">'[55]278'!#REF!</definedName>
    <definedName name="_278PM_59" localSheetId="46">'[56]278'!#REF!</definedName>
    <definedName name="_278PM_59" localSheetId="49">'[54]278'!#REF!</definedName>
    <definedName name="_278PM_59" localSheetId="50">'[54]278'!#REF!</definedName>
    <definedName name="_278PM_59" localSheetId="68">'[55]278'!#REF!</definedName>
    <definedName name="_278PM_59" localSheetId="76">'[56]278'!#REF!</definedName>
    <definedName name="_278PM_59" localSheetId="79">'[56]278'!#REF!</definedName>
    <definedName name="_278PM_59" localSheetId="80">'[56]278'!#REF!</definedName>
    <definedName name="_278PM_59" localSheetId="86">'[56]278'!#REF!</definedName>
    <definedName name="_278PM_59" localSheetId="87">'[56]278'!#REF!</definedName>
    <definedName name="_278PM_59">'[56]278'!#REF!</definedName>
    <definedName name="_278PM_60" localSheetId="9">'[19]278A-B'!#REF!</definedName>
    <definedName name="_278PM_60" localSheetId="10">'[20]278A-B'!#REF!</definedName>
    <definedName name="_278PM_60" localSheetId="16">'[20]278A-B'!#REF!</definedName>
    <definedName name="_278PM_60" localSheetId="31">'[18]278A-B'!#REF!</definedName>
    <definedName name="_278PM_60" localSheetId="43">'[20]278A-B'!#REF!</definedName>
    <definedName name="_278PM_60" localSheetId="46">'[18]278A-B'!#REF!</definedName>
    <definedName name="_278PM_60" localSheetId="49">'[19]278A-B'!#REF!</definedName>
    <definedName name="_278PM_60" localSheetId="50">'[19]278A-B'!#REF!</definedName>
    <definedName name="_278PM_60" localSheetId="68">'[20]278A-B'!#REF!</definedName>
    <definedName name="_278PM_60" localSheetId="76">'[18]278A-B'!#REF!</definedName>
    <definedName name="_278PM_60" localSheetId="79">'[18]278A-B'!#REF!</definedName>
    <definedName name="_278PM_60" localSheetId="80">'[18]278A-B'!#REF!</definedName>
    <definedName name="_278PM_60" localSheetId="86">'[18]278A-B'!#REF!</definedName>
    <definedName name="_278PM_60" localSheetId="87">'[18]278A-B'!#REF!</definedName>
    <definedName name="_278PM_60">'[18]278A-B'!#REF!</definedName>
    <definedName name="_278PM_61" localSheetId="9">'[21]278A-B'!#REF!</definedName>
    <definedName name="_278PM_61" localSheetId="10">'[22]278A-B'!#REF!</definedName>
    <definedName name="_278PM_61" localSheetId="16">'[22]278A-B'!#REF!</definedName>
    <definedName name="_278PM_61" localSheetId="31">'[23]278A-B'!#REF!</definedName>
    <definedName name="_278PM_61" localSheetId="43">'[22]278A-B'!#REF!</definedName>
    <definedName name="_278PM_61" localSheetId="46">'[23]278A-B'!#REF!</definedName>
    <definedName name="_278PM_61" localSheetId="49">'[21]278A-B'!#REF!</definedName>
    <definedName name="_278PM_61" localSheetId="50">'[21]278A-B'!#REF!</definedName>
    <definedName name="_278PM_61" localSheetId="68">'[22]278A-B'!#REF!</definedName>
    <definedName name="_278PM_61" localSheetId="76">'[23]278A-B'!#REF!</definedName>
    <definedName name="_278PM_61" localSheetId="79">'[23]278A-B'!#REF!</definedName>
    <definedName name="_278PM_61" localSheetId="80">'[23]278A-B'!#REF!</definedName>
    <definedName name="_278PM_61" localSheetId="86">'[23]278A-B'!#REF!</definedName>
    <definedName name="_278PM_61" localSheetId="87">'[23]278A-B'!#REF!</definedName>
    <definedName name="_278PM_61">'[23]278A-B'!#REF!</definedName>
    <definedName name="_278PM_62" localSheetId="9">'[57]278'!#REF!</definedName>
    <definedName name="_278PM_62" localSheetId="10">'[58]278'!#REF!</definedName>
    <definedName name="_278PM_62" localSheetId="16">'[58]278'!#REF!</definedName>
    <definedName name="_278PM_62" localSheetId="43">'[58]278'!#REF!</definedName>
    <definedName name="_278PM_62" localSheetId="49">'[57]278'!#REF!</definedName>
    <definedName name="_278PM_62" localSheetId="50">'[57]278'!#REF!</definedName>
    <definedName name="_278PM_62" localSheetId="68">'[58]278'!#REF!</definedName>
    <definedName name="_278PM_62" localSheetId="79">'[59]278'!#REF!</definedName>
    <definedName name="_278PM_62">'[59]278'!#REF!</definedName>
    <definedName name="_278PM_63" localSheetId="9">#REF!</definedName>
    <definedName name="_278PM_63" localSheetId="10">#REF!</definedName>
    <definedName name="_278PM_63" localSheetId="31">#REF!</definedName>
    <definedName name="_278PM_63" localSheetId="43">#REF!</definedName>
    <definedName name="_278PM_63" localSheetId="46">#REF!</definedName>
    <definedName name="_278PM_63" localSheetId="49">#REF!</definedName>
    <definedName name="_278PM_63" localSheetId="50">#REF!</definedName>
    <definedName name="_278PM_63" localSheetId="68">#REF!</definedName>
    <definedName name="_278PM_63" localSheetId="76">#REF!</definedName>
    <definedName name="_278PM_63" localSheetId="79">#REF!</definedName>
    <definedName name="_278PM_63" localSheetId="80">#REF!</definedName>
    <definedName name="_278PM_63" localSheetId="86">#REF!</definedName>
    <definedName name="_278PM_63" localSheetId="87">#REF!</definedName>
    <definedName name="_278PM_63" localSheetId="93">#REF!</definedName>
    <definedName name="_278PM_63">#REF!</definedName>
    <definedName name="_278PM_64" localSheetId="9">#REF!</definedName>
    <definedName name="_278PM_64" localSheetId="10">#REF!</definedName>
    <definedName name="_278PM_64" localSheetId="31">#REF!</definedName>
    <definedName name="_278PM_64" localSheetId="43">#REF!</definedName>
    <definedName name="_278PM_64" localSheetId="46">#REF!</definedName>
    <definedName name="_278PM_64" localSheetId="49">#REF!</definedName>
    <definedName name="_278PM_64" localSheetId="50">#REF!</definedName>
    <definedName name="_278PM_64" localSheetId="68">#REF!</definedName>
    <definedName name="_278PM_64" localSheetId="76">#REF!</definedName>
    <definedName name="_278PM_64" localSheetId="79">#REF!</definedName>
    <definedName name="_278PM_64" localSheetId="80">#REF!</definedName>
    <definedName name="_278PM_64" localSheetId="86">#REF!</definedName>
    <definedName name="_278PM_64" localSheetId="87">#REF!</definedName>
    <definedName name="_278PM_64" localSheetId="93">#REF!</definedName>
    <definedName name="_278PM_64">#REF!</definedName>
    <definedName name="_278PM_66" localSheetId="9">#REF!</definedName>
    <definedName name="_278PM_66" localSheetId="10">#REF!</definedName>
    <definedName name="_278PM_66" localSheetId="31">#REF!</definedName>
    <definedName name="_278PM_66" localSheetId="43">#REF!</definedName>
    <definedName name="_278PM_66" localSheetId="46">#REF!</definedName>
    <definedName name="_278PM_66" localSheetId="49">#REF!</definedName>
    <definedName name="_278PM_66" localSheetId="50">#REF!</definedName>
    <definedName name="_278PM_66" localSheetId="68">#REF!</definedName>
    <definedName name="_278PM_66" localSheetId="76">#REF!</definedName>
    <definedName name="_278PM_66" localSheetId="79">#REF!</definedName>
    <definedName name="_278PM_66" localSheetId="80">#REF!</definedName>
    <definedName name="_278PM_66" localSheetId="86">#REF!</definedName>
    <definedName name="_278PM_66" localSheetId="87">#REF!</definedName>
    <definedName name="_278PM_66" localSheetId="93">#REF!</definedName>
    <definedName name="_278PM_66">#REF!</definedName>
    <definedName name="_278PM_7" localSheetId="49">#REF!</definedName>
    <definedName name="_278PM_7" localSheetId="50">#REF!</definedName>
    <definedName name="_278PM_7" localSheetId="68">#REF!</definedName>
    <definedName name="_278PM_7" localSheetId="79">#REF!</definedName>
    <definedName name="_278PM_7" localSheetId="93">#REF!</definedName>
    <definedName name="_278PM_7">#REF!</definedName>
    <definedName name="_278PM_8" localSheetId="49">#REF!</definedName>
    <definedName name="_278PM_8" localSheetId="50">#REF!</definedName>
    <definedName name="_278PM_8" localSheetId="68">#REF!</definedName>
    <definedName name="_278PM_8" localSheetId="79">#REF!</definedName>
    <definedName name="_278PM_8" localSheetId="93">#REF!</definedName>
    <definedName name="_278PM_8">#REF!</definedName>
    <definedName name="_278PM_9" localSheetId="9">'[60]278'!#REF!</definedName>
    <definedName name="_278PM_9" localSheetId="10">'[61]278'!#REF!</definedName>
    <definedName name="_278PM_9" localSheetId="16">'[61]278'!#REF!</definedName>
    <definedName name="_278PM_9" localSheetId="43">'[61]278'!#REF!</definedName>
    <definedName name="_278PM_9" localSheetId="49">'[60]278'!#REF!</definedName>
    <definedName name="_278PM_9" localSheetId="50">'[60]278'!#REF!</definedName>
    <definedName name="_278PM_9" localSheetId="68">'[61]278'!#REF!</definedName>
    <definedName name="_278PM_9" localSheetId="79">'[62]278'!#REF!</definedName>
    <definedName name="_278PM_9">'[62]278'!#REF!</definedName>
    <definedName name="_300301" localSheetId="9">#REF!</definedName>
    <definedName name="_300301" localSheetId="10">#REF!</definedName>
    <definedName name="_300301" localSheetId="31">#REF!</definedName>
    <definedName name="_300301" localSheetId="32">#REF!</definedName>
    <definedName name="_300301" localSheetId="43">#REF!</definedName>
    <definedName name="_300301" localSheetId="46">#REF!</definedName>
    <definedName name="_300301" localSheetId="49">#REF!</definedName>
    <definedName name="_300301" localSheetId="50">#REF!</definedName>
    <definedName name="_300301" localSheetId="58">#REF!</definedName>
    <definedName name="_300301" localSheetId="65">#REF!</definedName>
    <definedName name="_300301" localSheetId="68">#REF!</definedName>
    <definedName name="_300301" localSheetId="76">#REF!</definedName>
    <definedName name="_300301" localSheetId="79">#REF!</definedName>
    <definedName name="_300301" localSheetId="80">#REF!</definedName>
    <definedName name="_300301" localSheetId="86">#REF!</definedName>
    <definedName name="_300301" localSheetId="87">#REF!</definedName>
    <definedName name="_300301" localSheetId="88">#REF!</definedName>
    <definedName name="_300301" localSheetId="93">#REF!</definedName>
    <definedName name="_300301">#REF!</definedName>
    <definedName name="_300301PM" localSheetId="9">#REF!</definedName>
    <definedName name="_300301PM" localSheetId="10">#REF!</definedName>
    <definedName name="_300301PM" localSheetId="31">#REF!</definedName>
    <definedName name="_300301PM" localSheetId="32">#REF!</definedName>
    <definedName name="_300301PM" localSheetId="43">#REF!</definedName>
    <definedName name="_300301PM" localSheetId="46">#REF!</definedName>
    <definedName name="_300301PM" localSheetId="49">#REF!</definedName>
    <definedName name="_300301PM" localSheetId="50">#REF!</definedName>
    <definedName name="_300301PM" localSheetId="58">#REF!</definedName>
    <definedName name="_300301PM" localSheetId="65">#REF!</definedName>
    <definedName name="_300301PM" localSheetId="68">#REF!</definedName>
    <definedName name="_300301PM" localSheetId="76">#REF!</definedName>
    <definedName name="_300301PM" localSheetId="79">#REF!</definedName>
    <definedName name="_300301PM" localSheetId="80">#REF!</definedName>
    <definedName name="_300301PM" localSheetId="86">#REF!</definedName>
    <definedName name="_300301PM" localSheetId="87">#REF!</definedName>
    <definedName name="_300301PM" localSheetId="88">#REF!</definedName>
    <definedName name="_300301PM" localSheetId="93">#REF!</definedName>
    <definedName name="_300301PM">#REF!</definedName>
    <definedName name="_300301PM_40" localSheetId="9">#REF!</definedName>
    <definedName name="_300301PM_40" localSheetId="10">#REF!</definedName>
    <definedName name="_300301PM_40" localSheetId="31">#REF!</definedName>
    <definedName name="_300301PM_40" localSheetId="43">#REF!</definedName>
    <definedName name="_300301PM_40" localSheetId="46">#REF!</definedName>
    <definedName name="_300301PM_40" localSheetId="49">#REF!</definedName>
    <definedName name="_300301PM_40" localSheetId="50">#REF!</definedName>
    <definedName name="_300301PM_40" localSheetId="68">#REF!</definedName>
    <definedName name="_300301PM_40" localSheetId="76">#REF!</definedName>
    <definedName name="_300301PM_40" localSheetId="79">#REF!</definedName>
    <definedName name="_300301PM_40" localSheetId="80">#REF!</definedName>
    <definedName name="_300301PM_40" localSheetId="86">#REF!</definedName>
    <definedName name="_300301PM_40" localSheetId="87">#REF!</definedName>
    <definedName name="_300301PM_40" localSheetId="93">#REF!</definedName>
    <definedName name="_300301PM_40">#REF!</definedName>
    <definedName name="_300301PM_41" localSheetId="49">#REF!</definedName>
    <definedName name="_300301PM_41" localSheetId="50">#REF!</definedName>
    <definedName name="_300301PM_41" localSheetId="68">#REF!</definedName>
    <definedName name="_300301PM_41" localSheetId="79">#REF!</definedName>
    <definedName name="_300301PM_41" localSheetId="93">#REF!</definedName>
    <definedName name="_300301PM_41">#REF!</definedName>
    <definedName name="_304" localSheetId="32">#REF!</definedName>
    <definedName name="_304" localSheetId="49">#REF!</definedName>
    <definedName name="_304" localSheetId="50">#REF!</definedName>
    <definedName name="_304" localSheetId="58">#REF!</definedName>
    <definedName name="_304" localSheetId="65">#REF!</definedName>
    <definedName name="_304" localSheetId="68">#REF!</definedName>
    <definedName name="_304" localSheetId="79">#REF!</definedName>
    <definedName name="_304" localSheetId="80">#REF!</definedName>
    <definedName name="_304" localSheetId="88">#REF!</definedName>
    <definedName name="_304" localSheetId="93">#REF!</definedName>
    <definedName name="_304">#REF!</definedName>
    <definedName name="_304PM" localSheetId="9">'[17]304'!#REF!</definedName>
    <definedName name="_304PM" localSheetId="32">#REF!</definedName>
    <definedName name="_304PM" localSheetId="49">#REF!</definedName>
    <definedName name="_304PM" localSheetId="50">#REF!</definedName>
    <definedName name="_304PM" localSheetId="58">#REF!</definedName>
    <definedName name="_304PM" localSheetId="65">#REF!</definedName>
    <definedName name="_304PM" localSheetId="68">#REF!</definedName>
    <definedName name="_304PM" localSheetId="79">'[18]304'!#REF!</definedName>
    <definedName name="_304PM" localSheetId="80">#REF!</definedName>
    <definedName name="_304PM" localSheetId="88">#REF!</definedName>
    <definedName name="_304PM" localSheetId="93">#REF!</definedName>
    <definedName name="_304PM">#REF!</definedName>
    <definedName name="_304PM_10" localSheetId="9">#REF!</definedName>
    <definedName name="_304PM_10" localSheetId="49">#REF!</definedName>
    <definedName name="_304PM_10" localSheetId="50">#REF!</definedName>
    <definedName name="_304PM_10" localSheetId="68">#REF!</definedName>
    <definedName name="_304PM_10" localSheetId="79">#REF!</definedName>
    <definedName name="_304PM_10" localSheetId="93">#REF!</definedName>
    <definedName name="_304PM_10">#REF!</definedName>
    <definedName name="_304PM_12" localSheetId="9">'[19]304'!#REF!</definedName>
    <definedName name="_304PM_12" localSheetId="10">'[20]304'!#REF!</definedName>
    <definedName name="_304PM_12" localSheetId="16">'[20]304'!#REF!</definedName>
    <definedName name="_304PM_12" localSheetId="43">'[20]304'!#REF!</definedName>
    <definedName name="_304PM_12" localSheetId="49">'[19]304'!#REF!</definedName>
    <definedName name="_304PM_12" localSheetId="50">'[19]304'!#REF!</definedName>
    <definedName name="_304PM_12" localSheetId="68">'[20]304'!#REF!</definedName>
    <definedName name="_304PM_12" localSheetId="79">'[18]304'!#REF!</definedName>
    <definedName name="_304PM_12">'[18]304'!#REF!</definedName>
    <definedName name="_304PM_17" localSheetId="9">'[19]304'!#REF!</definedName>
    <definedName name="_304PM_17" localSheetId="10">'[20]304'!#REF!</definedName>
    <definedName name="_304PM_17" localSheetId="16">'[20]304'!#REF!</definedName>
    <definedName name="_304PM_17" localSheetId="43">'[20]304'!#REF!</definedName>
    <definedName name="_304PM_17" localSheetId="49">'[19]304'!#REF!</definedName>
    <definedName name="_304PM_17" localSheetId="50">'[19]304'!#REF!</definedName>
    <definedName name="_304PM_17" localSheetId="68">'[20]304'!#REF!</definedName>
    <definedName name="_304PM_17" localSheetId="79">'[18]304'!#REF!</definedName>
    <definedName name="_304PM_17">'[18]304'!#REF!</definedName>
    <definedName name="_304PM_28" localSheetId="9">#REF!</definedName>
    <definedName name="_304PM_28" localSheetId="10">#REF!</definedName>
    <definedName name="_304PM_28" localSheetId="31">#REF!</definedName>
    <definedName name="_304PM_28" localSheetId="43">#REF!</definedName>
    <definedName name="_304PM_28" localSheetId="46">#REF!</definedName>
    <definedName name="_304PM_28" localSheetId="49">#REF!</definedName>
    <definedName name="_304PM_28" localSheetId="50">#REF!</definedName>
    <definedName name="_304PM_28" localSheetId="68">#REF!</definedName>
    <definedName name="_304PM_28" localSheetId="76">#REF!</definedName>
    <definedName name="_304PM_28" localSheetId="79">#REF!</definedName>
    <definedName name="_304PM_28" localSheetId="80">#REF!</definedName>
    <definedName name="_304PM_28" localSheetId="86">#REF!</definedName>
    <definedName name="_304PM_28" localSheetId="87">#REF!</definedName>
    <definedName name="_304PM_28" localSheetId="93">#REF!</definedName>
    <definedName name="_304PM_28">#REF!</definedName>
    <definedName name="_304PM_36" localSheetId="9">#REF!</definedName>
    <definedName name="_304PM_36" localSheetId="10">#REF!</definedName>
    <definedName name="_304PM_36" localSheetId="31">#REF!</definedName>
    <definedName name="_304PM_36" localSheetId="43">#REF!</definedName>
    <definedName name="_304PM_36" localSheetId="46">#REF!</definedName>
    <definedName name="_304PM_36" localSheetId="49">#REF!</definedName>
    <definedName name="_304PM_36" localSheetId="50">#REF!</definedName>
    <definedName name="_304PM_36" localSheetId="68">#REF!</definedName>
    <definedName name="_304PM_36" localSheetId="76">#REF!</definedName>
    <definedName name="_304PM_36" localSheetId="79">#REF!</definedName>
    <definedName name="_304PM_36" localSheetId="80">#REF!</definedName>
    <definedName name="_304PM_36" localSheetId="86">#REF!</definedName>
    <definedName name="_304PM_36" localSheetId="87">#REF!</definedName>
    <definedName name="_304PM_36" localSheetId="93">#REF!</definedName>
    <definedName name="_304PM_36">#REF!</definedName>
    <definedName name="_304PM_39" localSheetId="9">#REF!</definedName>
    <definedName name="_304PM_39" localSheetId="10">#REF!</definedName>
    <definedName name="_304PM_39" localSheetId="31">#REF!</definedName>
    <definedName name="_304PM_39" localSheetId="43">#REF!</definedName>
    <definedName name="_304PM_39" localSheetId="46">#REF!</definedName>
    <definedName name="_304PM_39" localSheetId="49">#REF!</definedName>
    <definedName name="_304PM_39" localSheetId="50">#REF!</definedName>
    <definedName name="_304PM_39" localSheetId="68">#REF!</definedName>
    <definedName name="_304PM_39" localSheetId="76">#REF!</definedName>
    <definedName name="_304PM_39" localSheetId="79">#REF!</definedName>
    <definedName name="_304PM_39" localSheetId="80">#REF!</definedName>
    <definedName name="_304PM_39" localSheetId="86">#REF!</definedName>
    <definedName name="_304PM_39" localSheetId="87">#REF!</definedName>
    <definedName name="_304PM_39" localSheetId="93">#REF!</definedName>
    <definedName name="_304PM_39">#REF!</definedName>
    <definedName name="_304PM_40" localSheetId="49">#REF!</definedName>
    <definedName name="_304PM_40" localSheetId="50">#REF!</definedName>
    <definedName name="_304PM_40" localSheetId="68">#REF!</definedName>
    <definedName name="_304PM_40" localSheetId="79">#REF!</definedName>
    <definedName name="_304PM_40" localSheetId="93">#REF!</definedName>
    <definedName name="_304PM_40">#REF!</definedName>
    <definedName name="_304PM_41" localSheetId="49">#REF!</definedName>
    <definedName name="_304PM_41" localSheetId="50">#REF!</definedName>
    <definedName name="_304PM_41" localSheetId="68">#REF!</definedName>
    <definedName name="_304PM_41" localSheetId="79">#REF!</definedName>
    <definedName name="_304PM_41" localSheetId="93">#REF!</definedName>
    <definedName name="_304PM_41">#REF!</definedName>
    <definedName name="_304PM_60" localSheetId="9">'[19]304'!#REF!</definedName>
    <definedName name="_304PM_60" localSheetId="10">'[20]304'!#REF!</definedName>
    <definedName name="_304PM_60" localSheetId="16">'[20]304'!#REF!</definedName>
    <definedName name="_304PM_60" localSheetId="43">'[20]304'!#REF!</definedName>
    <definedName name="_304PM_60" localSheetId="49">'[19]304'!#REF!</definedName>
    <definedName name="_304PM_60" localSheetId="50">'[19]304'!#REF!</definedName>
    <definedName name="_304PM_60" localSheetId="68">'[20]304'!#REF!</definedName>
    <definedName name="_304PM_60" localSheetId="79">'[18]304'!#REF!</definedName>
    <definedName name="_304PM_60">'[18]304'!#REF!</definedName>
    <definedName name="_304PM_61" localSheetId="9">'[21]304'!#REF!</definedName>
    <definedName name="_304PM_61" localSheetId="10">'[22]304'!#REF!</definedName>
    <definedName name="_304PM_61" localSheetId="16">'[22]304'!#REF!</definedName>
    <definedName name="_304PM_61" localSheetId="43">'[22]304'!#REF!</definedName>
    <definedName name="_304PM_61" localSheetId="49">'[21]304'!#REF!</definedName>
    <definedName name="_304PM_61" localSheetId="50">'[21]304'!#REF!</definedName>
    <definedName name="_304PM_61" localSheetId="68">'[22]304'!#REF!</definedName>
    <definedName name="_304PM_61" localSheetId="79">'[23]304'!#REF!</definedName>
    <definedName name="_304PM_61">'[23]304'!#REF!</definedName>
    <definedName name="_304PM_66" localSheetId="9">'[19]304'!#REF!</definedName>
    <definedName name="_304PM_66" localSheetId="10">'[20]304'!#REF!</definedName>
    <definedName name="_304PM_66" localSheetId="16">'[20]304'!#REF!</definedName>
    <definedName name="_304PM_66" localSheetId="43">'[20]304'!#REF!</definedName>
    <definedName name="_304PM_66" localSheetId="49">'[19]304'!#REF!</definedName>
    <definedName name="_304PM_66" localSheetId="50">'[19]304'!#REF!</definedName>
    <definedName name="_304PM_66" localSheetId="68">'[20]304'!#REF!</definedName>
    <definedName name="_304PM_66" localSheetId="79">'[18]304'!#REF!</definedName>
    <definedName name="_304PM_66">'[18]304'!#REF!</definedName>
    <definedName name="_310311" localSheetId="9">#REF!</definedName>
    <definedName name="_310311" localSheetId="10">#REF!</definedName>
    <definedName name="_310311" localSheetId="31">#REF!</definedName>
    <definedName name="_310311" localSheetId="32">#REF!</definedName>
    <definedName name="_310311" localSheetId="43">#REF!</definedName>
    <definedName name="_310311" localSheetId="46">#REF!</definedName>
    <definedName name="_310311" localSheetId="49">#REF!</definedName>
    <definedName name="_310311" localSheetId="50">#REF!</definedName>
    <definedName name="_310311" localSheetId="58">#REF!</definedName>
    <definedName name="_310311" localSheetId="61">'310311'!$A$1</definedName>
    <definedName name="_310311" localSheetId="65">#REF!</definedName>
    <definedName name="_310311" localSheetId="68">#REF!</definedName>
    <definedName name="_310311" localSheetId="76">#REF!</definedName>
    <definedName name="_310311" localSheetId="79">#REF!</definedName>
    <definedName name="_310311" localSheetId="80">#REF!</definedName>
    <definedName name="_310311" localSheetId="86">#REF!</definedName>
    <definedName name="_310311" localSheetId="87">#REF!</definedName>
    <definedName name="_310311" localSheetId="88">#REF!</definedName>
    <definedName name="_310311" localSheetId="93">#REF!</definedName>
    <definedName name="_310311">#REF!</definedName>
    <definedName name="_310311PM" localSheetId="9">#REF!</definedName>
    <definedName name="_310311PM" localSheetId="10">#REF!</definedName>
    <definedName name="_310311PM" localSheetId="31">#REF!</definedName>
    <definedName name="_310311PM" localSheetId="32">#REF!</definedName>
    <definedName name="_310311PM" localSheetId="43">#REF!</definedName>
    <definedName name="_310311PM" localSheetId="46">#REF!</definedName>
    <definedName name="_310311PM" localSheetId="49">#REF!</definedName>
    <definedName name="_310311PM" localSheetId="50">#REF!</definedName>
    <definedName name="_310311PM" localSheetId="58">#REF!</definedName>
    <definedName name="_310311PM" localSheetId="61">'310311'!$B$62:$B$72</definedName>
    <definedName name="_310311PM" localSheetId="65">#REF!</definedName>
    <definedName name="_310311PM" localSheetId="68">#REF!</definedName>
    <definedName name="_310311PM" localSheetId="76">#REF!</definedName>
    <definedName name="_310311PM" localSheetId="79">#REF!</definedName>
    <definedName name="_310311PM" localSheetId="80">#REF!</definedName>
    <definedName name="_310311PM" localSheetId="86">#REF!</definedName>
    <definedName name="_310311PM" localSheetId="87">#REF!</definedName>
    <definedName name="_310311PM" localSheetId="88">#REF!</definedName>
    <definedName name="_310311PM" localSheetId="93">#REF!</definedName>
    <definedName name="_310311PM">#REF!</definedName>
    <definedName name="_310311PM_40" localSheetId="9">#REF!</definedName>
    <definedName name="_310311PM_40" localSheetId="10">#REF!</definedName>
    <definedName name="_310311PM_40" localSheetId="31">#REF!</definedName>
    <definedName name="_310311PM_40" localSheetId="43">#REF!</definedName>
    <definedName name="_310311PM_40" localSheetId="46">#REF!</definedName>
    <definedName name="_310311PM_40" localSheetId="49">#REF!</definedName>
    <definedName name="_310311PM_40" localSheetId="50">#REF!</definedName>
    <definedName name="_310311PM_40" localSheetId="68">#REF!</definedName>
    <definedName name="_310311PM_40" localSheetId="76">#REF!</definedName>
    <definedName name="_310311PM_40" localSheetId="79">#REF!</definedName>
    <definedName name="_310311PM_40" localSheetId="80">#REF!</definedName>
    <definedName name="_310311PM_40" localSheetId="86">#REF!</definedName>
    <definedName name="_310311PM_40" localSheetId="87">#REF!</definedName>
    <definedName name="_310311PM_40" localSheetId="93">#REF!</definedName>
    <definedName name="_310311PM_40">#REF!</definedName>
    <definedName name="_310311PM_41" localSheetId="49">#REF!</definedName>
    <definedName name="_310311PM_41" localSheetId="50">#REF!</definedName>
    <definedName name="_310311PM_41" localSheetId="68">#REF!</definedName>
    <definedName name="_310311PM_41" localSheetId="79">#REF!</definedName>
    <definedName name="_310311PM_41" localSheetId="80">#REF!</definedName>
    <definedName name="_310311PM_41" localSheetId="93">#REF!</definedName>
    <definedName name="_310311PM_41">#REF!</definedName>
    <definedName name="_320323" localSheetId="32">#REF!</definedName>
    <definedName name="_320323" localSheetId="49">#REF!</definedName>
    <definedName name="_320323" localSheetId="50">#REF!</definedName>
    <definedName name="_320323" localSheetId="58">#REF!</definedName>
    <definedName name="_320323" localSheetId="65">#REF!</definedName>
    <definedName name="_320323" localSheetId="68">#REF!</definedName>
    <definedName name="_320323" localSheetId="79">#REF!</definedName>
    <definedName name="_320323" localSheetId="80">#REF!</definedName>
    <definedName name="_320323" localSheetId="88">#REF!</definedName>
    <definedName name="_320323" localSheetId="93">#REF!</definedName>
    <definedName name="_320323">#REF!</definedName>
    <definedName name="_320323PM" localSheetId="32">#REF!</definedName>
    <definedName name="_320323PM" localSheetId="49">#REF!</definedName>
    <definedName name="_320323PM" localSheetId="50">#REF!</definedName>
    <definedName name="_320323PM" localSheetId="58">#REF!</definedName>
    <definedName name="_320323PM" localSheetId="65">#REF!</definedName>
    <definedName name="_320323PM" localSheetId="68">#REF!</definedName>
    <definedName name="_320323PM" localSheetId="79">#REF!</definedName>
    <definedName name="_320323PM" localSheetId="80">#REF!</definedName>
    <definedName name="_320323PM" localSheetId="88">#REF!</definedName>
    <definedName name="_320323PM" localSheetId="93">#REF!</definedName>
    <definedName name="_320323PM">#REF!</definedName>
    <definedName name="_326327" localSheetId="32">#REF!</definedName>
    <definedName name="_326327" localSheetId="46">#REF!</definedName>
    <definedName name="_326327" localSheetId="49">#REF!</definedName>
    <definedName name="_326327" localSheetId="50">#REF!</definedName>
    <definedName name="_326327" localSheetId="65">'326327 '!$A$1</definedName>
    <definedName name="_326327" localSheetId="79">#REF!</definedName>
    <definedName name="_326327" localSheetId="88">#REF!</definedName>
    <definedName name="_326327" localSheetId="93">#REF!</definedName>
    <definedName name="_326327">#REF!</definedName>
    <definedName name="_326327PM" localSheetId="32">#REF!</definedName>
    <definedName name="_326327PM" localSheetId="46">#REF!</definedName>
    <definedName name="_326327PM" localSheetId="49">#REF!</definedName>
    <definedName name="_326327PM" localSheetId="50">#REF!</definedName>
    <definedName name="_326327PM" localSheetId="65">'326327 '!$B$59:$B$69</definedName>
    <definedName name="_326327PM" localSheetId="79">#REF!</definedName>
    <definedName name="_326327PM" localSheetId="88">#REF!</definedName>
    <definedName name="_326327PM" localSheetId="93">#REF!</definedName>
    <definedName name="_326327PM">#REF!</definedName>
    <definedName name="_326327PM_40" localSheetId="49">#REF!</definedName>
    <definedName name="_326327PM_40" localSheetId="50">#REF!</definedName>
    <definedName name="_326327PM_40" localSheetId="68">#REF!</definedName>
    <definedName name="_326327PM_40" localSheetId="79">#REF!</definedName>
    <definedName name="_326327PM_40" localSheetId="80">#REF!</definedName>
    <definedName name="_326327PM_40" localSheetId="93">#REF!</definedName>
    <definedName name="_326327PM_40">#REF!</definedName>
    <definedName name="_326327PM_41" localSheetId="49">#REF!</definedName>
    <definedName name="_326327PM_41" localSheetId="50">#REF!</definedName>
    <definedName name="_326327PM_41" localSheetId="68">#REF!</definedName>
    <definedName name="_326327PM_41" localSheetId="79">#REF!</definedName>
    <definedName name="_326327PM_41" localSheetId="93">#REF!</definedName>
    <definedName name="_326327PM_41">#REF!</definedName>
    <definedName name="_328330" localSheetId="32">#REF!</definedName>
    <definedName name="_328330" localSheetId="49">#REF!</definedName>
    <definedName name="_328330" localSheetId="50">#REF!</definedName>
    <definedName name="_328330" localSheetId="58">#REF!</definedName>
    <definedName name="_328330" localSheetId="65">#REF!</definedName>
    <definedName name="_328330" localSheetId="68">#REF!</definedName>
    <definedName name="_328330" localSheetId="79">#REF!</definedName>
    <definedName name="_328330" localSheetId="80">#REF!</definedName>
    <definedName name="_328330" localSheetId="88">#REF!</definedName>
    <definedName name="_328330" localSheetId="93">#REF!</definedName>
    <definedName name="_328330">#REF!</definedName>
    <definedName name="_328330PM" localSheetId="32">#REF!</definedName>
    <definedName name="_328330PM" localSheetId="49">#REF!</definedName>
    <definedName name="_328330PM" localSheetId="50">#REF!</definedName>
    <definedName name="_328330PM" localSheetId="58">#REF!</definedName>
    <definedName name="_328330PM" localSheetId="65">#REF!</definedName>
    <definedName name="_328330PM" localSheetId="68">#REF!</definedName>
    <definedName name="_328330PM" localSheetId="79">#REF!</definedName>
    <definedName name="_328330PM" localSheetId="80">#REF!</definedName>
    <definedName name="_328330PM" localSheetId="88">#REF!</definedName>
    <definedName name="_328330PM" localSheetId="93">#REF!</definedName>
    <definedName name="_328330PM">#REF!</definedName>
    <definedName name="_328330PM_40" localSheetId="49">#REF!</definedName>
    <definedName name="_328330PM_40" localSheetId="50">#REF!</definedName>
    <definedName name="_328330PM_40" localSheetId="68">#REF!</definedName>
    <definedName name="_328330PM_40" localSheetId="79">#REF!</definedName>
    <definedName name="_328330PM_40" localSheetId="93">#REF!</definedName>
    <definedName name="_328330PM_40">#REF!</definedName>
    <definedName name="_328330PM_41" localSheetId="49">#REF!</definedName>
    <definedName name="_328330PM_41" localSheetId="50">#REF!</definedName>
    <definedName name="_328330PM_41" localSheetId="68">#REF!</definedName>
    <definedName name="_328330PM_41" localSheetId="79">#REF!</definedName>
    <definedName name="_328330PM_41" localSheetId="93">#REF!</definedName>
    <definedName name="_328330PM_41">#REF!</definedName>
    <definedName name="_332" localSheetId="9">#REF!</definedName>
    <definedName name="_332" localSheetId="16">#REF!</definedName>
    <definedName name="_332" localSheetId="31">#REF!</definedName>
    <definedName name="_332" localSheetId="32">#REF!</definedName>
    <definedName name="_332" localSheetId="49">#REF!</definedName>
    <definedName name="_332" localSheetId="50">#REF!</definedName>
    <definedName name="_332" localSheetId="65">#REF!</definedName>
    <definedName name="_332" localSheetId="76">#REF!</definedName>
    <definedName name="_332" localSheetId="79">#REF!</definedName>
    <definedName name="_332" localSheetId="86">#REF!</definedName>
    <definedName name="_332" localSheetId="87">#REF!</definedName>
    <definedName name="_332" localSheetId="88">#REF!</definedName>
    <definedName name="_332">'332'!$A$1</definedName>
    <definedName name="_332PM" localSheetId="9">#REF!</definedName>
    <definedName name="_332PM" localSheetId="16">#REF!</definedName>
    <definedName name="_332PM" localSheetId="31">#REF!</definedName>
    <definedName name="_332PM" localSheetId="32">#REF!</definedName>
    <definedName name="_332PM" localSheetId="49">#REF!</definedName>
    <definedName name="_332PM" localSheetId="50">#REF!</definedName>
    <definedName name="_332PM" localSheetId="65">#REF!</definedName>
    <definedName name="_332PM" localSheetId="76">#REF!</definedName>
    <definedName name="_332PM" localSheetId="79">#REF!</definedName>
    <definedName name="_332PM" localSheetId="86">#REF!</definedName>
    <definedName name="_332PM" localSheetId="87">#REF!</definedName>
    <definedName name="_332PM" localSheetId="88">#REF!</definedName>
    <definedName name="_332PM">'332'!$B$59:$B$69</definedName>
    <definedName name="_335" localSheetId="32">#REF!</definedName>
    <definedName name="_335" localSheetId="49">#REF!</definedName>
    <definedName name="_335" localSheetId="50">#REF!</definedName>
    <definedName name="_335" localSheetId="58">#REF!</definedName>
    <definedName name="_335" localSheetId="65">#REF!</definedName>
    <definedName name="_335" localSheetId="68">#REF!</definedName>
    <definedName name="_335" localSheetId="79">#REF!</definedName>
    <definedName name="_335" localSheetId="80">#REF!</definedName>
    <definedName name="_335" localSheetId="88">#REF!</definedName>
    <definedName name="_335" localSheetId="93">#REF!</definedName>
    <definedName name="_335">#REF!</definedName>
    <definedName name="_335PM" localSheetId="9">#REF!</definedName>
    <definedName name="_335PM" localSheetId="32">#REF!</definedName>
    <definedName name="_335PM" localSheetId="49">#REF!</definedName>
    <definedName name="_335PM" localSheetId="50">#REF!</definedName>
    <definedName name="_335PM" localSheetId="58">#REF!</definedName>
    <definedName name="_335PM" localSheetId="65">#REF!</definedName>
    <definedName name="_335PM" localSheetId="68">#REF!</definedName>
    <definedName name="_335PM" localSheetId="79">#REF!</definedName>
    <definedName name="_335PM" localSheetId="80">#REF!</definedName>
    <definedName name="_335PM" localSheetId="88">#REF!</definedName>
    <definedName name="_335PM" localSheetId="93">#REF!</definedName>
    <definedName name="_335PM">#REF!</definedName>
    <definedName name="_335PM_10" localSheetId="49">#REF!</definedName>
    <definedName name="_335PM_10" localSheetId="50">#REF!</definedName>
    <definedName name="_335PM_10" localSheetId="68">#REF!</definedName>
    <definedName name="_335PM_10" localSheetId="79">#REF!</definedName>
    <definedName name="_335PM_10" localSheetId="93">#REF!</definedName>
    <definedName name="_335PM_10">#REF!</definedName>
    <definedName name="_335PM_12" localSheetId="49">#REF!</definedName>
    <definedName name="_335PM_12" localSheetId="50">#REF!</definedName>
    <definedName name="_335PM_12" localSheetId="68">#REF!</definedName>
    <definedName name="_335PM_12" localSheetId="79">#REF!</definedName>
    <definedName name="_335PM_12" localSheetId="93">#REF!</definedName>
    <definedName name="_335PM_12">#REF!</definedName>
    <definedName name="_335PM_17" localSheetId="49">#REF!</definedName>
    <definedName name="_335PM_17" localSheetId="50">#REF!</definedName>
    <definedName name="_335PM_17" localSheetId="68">#REF!</definedName>
    <definedName name="_335PM_17" localSheetId="79">#REF!</definedName>
    <definedName name="_335PM_17" localSheetId="93">#REF!</definedName>
    <definedName name="_335PM_17">#REF!</definedName>
    <definedName name="_335PM_28" localSheetId="49">#REF!</definedName>
    <definedName name="_335PM_28" localSheetId="50">#REF!</definedName>
    <definedName name="_335PM_28" localSheetId="68">#REF!</definedName>
    <definedName name="_335PM_28" localSheetId="79">#REF!</definedName>
    <definedName name="_335PM_28" localSheetId="93">#REF!</definedName>
    <definedName name="_335PM_28">#REF!</definedName>
    <definedName name="_335PM_36" localSheetId="49">#REF!</definedName>
    <definedName name="_335PM_36" localSheetId="50">#REF!</definedName>
    <definedName name="_335PM_36" localSheetId="68">#REF!</definedName>
    <definedName name="_335PM_36" localSheetId="79">#REF!</definedName>
    <definedName name="_335PM_36" localSheetId="93">#REF!</definedName>
    <definedName name="_335PM_36">#REF!</definedName>
    <definedName name="_335PM_39" localSheetId="49">#REF!</definedName>
    <definedName name="_335PM_39" localSheetId="50">#REF!</definedName>
    <definedName name="_335PM_39" localSheetId="68">#REF!</definedName>
    <definedName name="_335PM_39" localSheetId="79">#REF!</definedName>
    <definedName name="_335PM_39" localSheetId="93">#REF!</definedName>
    <definedName name="_335PM_39">#REF!</definedName>
    <definedName name="_335PM_40" localSheetId="49">#REF!</definedName>
    <definedName name="_335PM_40" localSheetId="50">#REF!</definedName>
    <definedName name="_335PM_40" localSheetId="68">#REF!</definedName>
    <definedName name="_335PM_40" localSheetId="79">#REF!</definedName>
    <definedName name="_335PM_40" localSheetId="93">#REF!</definedName>
    <definedName name="_335PM_40">#REF!</definedName>
    <definedName name="_335PM_41" localSheetId="49">#REF!</definedName>
    <definedName name="_335PM_41" localSheetId="50">#REF!</definedName>
    <definedName name="_335PM_41" localSheetId="68">#REF!</definedName>
    <definedName name="_335PM_41" localSheetId="79">#REF!</definedName>
    <definedName name="_335PM_41" localSheetId="93">#REF!</definedName>
    <definedName name="_335PM_41">#REF!</definedName>
    <definedName name="_335PM_60" localSheetId="49">#REF!</definedName>
    <definedName name="_335PM_60" localSheetId="50">#REF!</definedName>
    <definedName name="_335PM_60" localSheetId="68">#REF!</definedName>
    <definedName name="_335PM_60" localSheetId="79">#REF!</definedName>
    <definedName name="_335PM_60" localSheetId="93">#REF!</definedName>
    <definedName name="_335PM_60">#REF!</definedName>
    <definedName name="_335PM_61" localSheetId="49">#REF!</definedName>
    <definedName name="_335PM_61" localSheetId="50">#REF!</definedName>
    <definedName name="_335PM_61" localSheetId="68">#REF!</definedName>
    <definedName name="_335PM_61" localSheetId="79">#REF!</definedName>
    <definedName name="_335PM_61" localSheetId="93">#REF!</definedName>
    <definedName name="_335PM_61">#REF!</definedName>
    <definedName name="_335PM_66" localSheetId="49">#REF!</definedName>
    <definedName name="_335PM_66" localSheetId="50">#REF!</definedName>
    <definedName name="_335PM_66" localSheetId="68">#REF!</definedName>
    <definedName name="_335PM_66" localSheetId="79">#REF!</definedName>
    <definedName name="_335PM_66" localSheetId="93">#REF!</definedName>
    <definedName name="_335PM_66">#REF!</definedName>
    <definedName name="_336" localSheetId="32">#REF!</definedName>
    <definedName name="_336" localSheetId="49">#REF!</definedName>
    <definedName name="_336" localSheetId="50">#REF!</definedName>
    <definedName name="_336" localSheetId="58">#REF!</definedName>
    <definedName name="_336" localSheetId="65">#REF!</definedName>
    <definedName name="_336" localSheetId="68">#REF!</definedName>
    <definedName name="_336" localSheetId="79">#REF!</definedName>
    <definedName name="_336" localSheetId="80">#REF!</definedName>
    <definedName name="_336" localSheetId="88">#REF!</definedName>
    <definedName name="_336" localSheetId="93">#REF!</definedName>
    <definedName name="_336">#REF!</definedName>
    <definedName name="_336PM" localSheetId="32">#REF!</definedName>
    <definedName name="_336PM" localSheetId="49">#REF!</definedName>
    <definedName name="_336PM" localSheetId="50">#REF!</definedName>
    <definedName name="_336PM" localSheetId="58">#REF!</definedName>
    <definedName name="_336PM" localSheetId="65">#REF!</definedName>
    <definedName name="_336PM" localSheetId="68">#REF!</definedName>
    <definedName name="_336PM" localSheetId="79">#REF!</definedName>
    <definedName name="_336PM" localSheetId="80">#REF!</definedName>
    <definedName name="_336PM" localSheetId="88">#REF!</definedName>
    <definedName name="_336PM" localSheetId="93">#REF!</definedName>
    <definedName name="_336PM">#REF!</definedName>
    <definedName name="_336PM_40" localSheetId="49">#REF!</definedName>
    <definedName name="_336PM_40" localSheetId="50">#REF!</definedName>
    <definedName name="_336PM_40" localSheetId="68">#REF!</definedName>
    <definedName name="_336PM_40" localSheetId="79">#REF!</definedName>
    <definedName name="_336PM_40" localSheetId="93">#REF!</definedName>
    <definedName name="_336PM_40">#REF!</definedName>
    <definedName name="_336PM_41" localSheetId="49">#REF!</definedName>
    <definedName name="_336PM_41" localSheetId="50">#REF!</definedName>
    <definedName name="_336PM_41" localSheetId="68">#REF!</definedName>
    <definedName name="_336PM_41" localSheetId="79">#REF!</definedName>
    <definedName name="_336PM_41" localSheetId="93">#REF!</definedName>
    <definedName name="_336PM_41">#REF!</definedName>
    <definedName name="_336PM_68" localSheetId="49">#REF!</definedName>
    <definedName name="_336PM_68" localSheetId="50">#REF!</definedName>
    <definedName name="_336PM_68" localSheetId="68">#REF!</definedName>
    <definedName name="_336PM_68" localSheetId="79">#REF!</definedName>
    <definedName name="_336PM_68" localSheetId="93">#REF!</definedName>
    <definedName name="_336PM_68">#REF!</definedName>
    <definedName name="_337" localSheetId="32">#REF!</definedName>
    <definedName name="_337" localSheetId="49">#REF!</definedName>
    <definedName name="_337" localSheetId="50">#REF!</definedName>
    <definedName name="_337" localSheetId="65">#REF!</definedName>
    <definedName name="_337" localSheetId="79">#REF!</definedName>
    <definedName name="_337" localSheetId="88">#REF!</definedName>
    <definedName name="_337">#REF!</definedName>
    <definedName name="_337PM" localSheetId="32">#REF!</definedName>
    <definedName name="_337PM" localSheetId="49">#REF!</definedName>
    <definedName name="_337PM" localSheetId="50">#REF!</definedName>
    <definedName name="_337PM" localSheetId="65">#REF!</definedName>
    <definedName name="_337PM" localSheetId="79">#REF!</definedName>
    <definedName name="_337PM" localSheetId="88">#REF!</definedName>
    <definedName name="_337PM">#REF!</definedName>
    <definedName name="_340" localSheetId="32">#REF!</definedName>
    <definedName name="_340" localSheetId="46">#REF!</definedName>
    <definedName name="_340" localSheetId="49">#REF!</definedName>
    <definedName name="_340" localSheetId="50">#REF!</definedName>
    <definedName name="_340" localSheetId="65">#REF!</definedName>
    <definedName name="_340" localSheetId="72">'340'!$B$2</definedName>
    <definedName name="_340" localSheetId="79">#REF!</definedName>
    <definedName name="_340" localSheetId="88">#REF!</definedName>
    <definedName name="_340" localSheetId="93">#REF!</definedName>
    <definedName name="_340">#REF!</definedName>
    <definedName name="_340PM" localSheetId="32">#REF!</definedName>
    <definedName name="_340PM" localSheetId="46">#REF!</definedName>
    <definedName name="_340PM" localSheetId="49">#REF!</definedName>
    <definedName name="_340PM" localSheetId="50">#REF!</definedName>
    <definedName name="_340PM" localSheetId="65">#REF!</definedName>
    <definedName name="_340PM" localSheetId="72">'340'!#REF!</definedName>
    <definedName name="_340PM" localSheetId="79">#REF!</definedName>
    <definedName name="_340PM" localSheetId="88">#REF!</definedName>
    <definedName name="_340PM" localSheetId="93">#REF!</definedName>
    <definedName name="_340PM">#REF!</definedName>
    <definedName name="_350351" localSheetId="32">#REF!</definedName>
    <definedName name="_350351" localSheetId="49">#REF!</definedName>
    <definedName name="_350351" localSheetId="50">#REF!</definedName>
    <definedName name="_350351" localSheetId="58">#REF!</definedName>
    <definedName name="_350351" localSheetId="65">#REF!</definedName>
    <definedName name="_350351" localSheetId="68">#REF!</definedName>
    <definedName name="_350351" localSheetId="79">#REF!</definedName>
    <definedName name="_350351" localSheetId="80">#REF!</definedName>
    <definedName name="_350351" localSheetId="88">#REF!</definedName>
    <definedName name="_350351" localSheetId="93">#REF!</definedName>
    <definedName name="_350351">#REF!</definedName>
    <definedName name="_350351PM" localSheetId="32">#REF!</definedName>
    <definedName name="_350351PM" localSheetId="49">#REF!</definedName>
    <definedName name="_350351PM" localSheetId="50">#REF!</definedName>
    <definedName name="_350351PM" localSheetId="58">#REF!</definedName>
    <definedName name="_350351PM" localSheetId="65">#REF!</definedName>
    <definedName name="_350351PM" localSheetId="68">#REF!</definedName>
    <definedName name="_350351PM" localSheetId="79">#REF!</definedName>
    <definedName name="_350351PM" localSheetId="80">#REF!</definedName>
    <definedName name="_350351PM" localSheetId="88">#REF!</definedName>
    <definedName name="_350351PM" localSheetId="93">#REF!</definedName>
    <definedName name="_350351PM">#REF!</definedName>
    <definedName name="_350351PM_40" localSheetId="49">#REF!</definedName>
    <definedName name="_350351PM_40" localSheetId="50">#REF!</definedName>
    <definedName name="_350351PM_40" localSheetId="68">#REF!</definedName>
    <definedName name="_350351PM_40" localSheetId="79">#REF!</definedName>
    <definedName name="_350351PM_40" localSheetId="93">#REF!</definedName>
    <definedName name="_350351PM_40">#REF!</definedName>
    <definedName name="_350351PM_41" localSheetId="49">#REF!</definedName>
    <definedName name="_350351PM_41" localSheetId="50">#REF!</definedName>
    <definedName name="_350351PM_41" localSheetId="68">#REF!</definedName>
    <definedName name="_350351PM_41" localSheetId="79">#REF!</definedName>
    <definedName name="_350351PM_41" localSheetId="93">#REF!</definedName>
    <definedName name="_350351PM_41">#REF!</definedName>
    <definedName name="_352353" localSheetId="32">#REF!</definedName>
    <definedName name="_352353" localSheetId="49">#REF!</definedName>
    <definedName name="_352353" localSheetId="50">#REF!</definedName>
    <definedName name="_352353" localSheetId="58">#REF!</definedName>
    <definedName name="_352353" localSheetId="65">#REF!</definedName>
    <definedName name="_352353" localSheetId="68">#REF!</definedName>
    <definedName name="_352353" localSheetId="74">#REF!</definedName>
    <definedName name="_352353" localSheetId="79">#REF!</definedName>
    <definedName name="_352353" localSheetId="80">#REF!</definedName>
    <definedName name="_352353" localSheetId="88">#REF!</definedName>
    <definedName name="_352353" localSheetId="93">#REF!</definedName>
    <definedName name="_352353">#REF!</definedName>
    <definedName name="_352353PM" localSheetId="32">#REF!</definedName>
    <definedName name="_352353PM" localSheetId="49">#REF!</definedName>
    <definedName name="_352353PM" localSheetId="50">#REF!</definedName>
    <definedName name="_352353PM" localSheetId="58">#REF!</definedName>
    <definedName name="_352353PM" localSheetId="65">#REF!</definedName>
    <definedName name="_352353PM" localSheetId="68">#REF!</definedName>
    <definedName name="_352353PM" localSheetId="74">#REF!</definedName>
    <definedName name="_352353PM" localSheetId="79">#REF!</definedName>
    <definedName name="_352353PM" localSheetId="80">#REF!</definedName>
    <definedName name="_352353PM" localSheetId="88">#REF!</definedName>
    <definedName name="_352353PM" localSheetId="93">#REF!</definedName>
    <definedName name="_352353PM">#REF!</definedName>
    <definedName name="_354355" localSheetId="32">#REF!</definedName>
    <definedName name="_354355" localSheetId="49">#REF!</definedName>
    <definedName name="_354355" localSheetId="50">#REF!</definedName>
    <definedName name="_354355" localSheetId="58">#REF!</definedName>
    <definedName name="_354355" localSheetId="65">#REF!</definedName>
    <definedName name="_354355" localSheetId="68">#REF!</definedName>
    <definedName name="_354355" localSheetId="79">#REF!</definedName>
    <definedName name="_354355" localSheetId="80">#REF!</definedName>
    <definedName name="_354355" localSheetId="88">#REF!</definedName>
    <definedName name="_354355" localSheetId="93">#REF!</definedName>
    <definedName name="_354355">#REF!</definedName>
    <definedName name="_354355PM" localSheetId="32">#REF!</definedName>
    <definedName name="_354355PM" localSheetId="49">#REF!</definedName>
    <definedName name="_354355PM" localSheetId="50">#REF!</definedName>
    <definedName name="_354355PM" localSheetId="58">#REF!</definedName>
    <definedName name="_354355PM" localSheetId="65">#REF!</definedName>
    <definedName name="_354355PM" localSheetId="68">#REF!</definedName>
    <definedName name="_354355PM" localSheetId="79">#REF!</definedName>
    <definedName name="_354355PM" localSheetId="80">#REF!</definedName>
    <definedName name="_354355PM" localSheetId="88">#REF!</definedName>
    <definedName name="_354355PM" localSheetId="93">#REF!</definedName>
    <definedName name="_354355PM">#REF!</definedName>
    <definedName name="_356" localSheetId="32">#REF!</definedName>
    <definedName name="_356" localSheetId="49">#REF!</definedName>
    <definedName name="_356" localSheetId="50">#REF!</definedName>
    <definedName name="_356" localSheetId="58">#REF!</definedName>
    <definedName name="_356" localSheetId="65">#REF!</definedName>
    <definedName name="_356" localSheetId="68">'[70]356A-NOT USED'!#REF!</definedName>
    <definedName name="_356" localSheetId="76">'356 '!$A$1</definedName>
    <definedName name="_356" localSheetId="79">#REF!</definedName>
    <definedName name="_356" localSheetId="80">#REF!</definedName>
    <definedName name="_356" localSheetId="88">#REF!</definedName>
    <definedName name="_356" localSheetId="93">#REF!</definedName>
    <definedName name="_356">#REF!</definedName>
    <definedName name="_356_18" localSheetId="9">'[71]356A-NOT USED'!#REF!</definedName>
    <definedName name="_356_18" localSheetId="10">'[72]356A-NOT USED'!#REF!</definedName>
    <definedName name="_356_18" localSheetId="16">'[72]356A-NOT USED'!#REF!</definedName>
    <definedName name="_356_18" localSheetId="43">'[72]356A-NOT USED'!#REF!</definedName>
    <definedName name="_356_18" localSheetId="49">'[71]356A-NOT USED'!#REF!</definedName>
    <definedName name="_356_18" localSheetId="50">'[71]356A-NOT USED'!#REF!</definedName>
    <definedName name="_356_18" localSheetId="68">'[72]356A-NOT USED'!#REF!</definedName>
    <definedName name="_356_18" localSheetId="79">'[73]356A-NOT USED'!#REF!</definedName>
    <definedName name="_356_18">'[73]356A-NOT USED'!#REF!</definedName>
    <definedName name="_356_25" localSheetId="9">'[71]356A-NOT USED'!#REF!</definedName>
    <definedName name="_356_25" localSheetId="10">'[72]356A-NOT USED'!#REF!</definedName>
    <definedName name="_356_25" localSheetId="16">'[72]356A-NOT USED'!#REF!</definedName>
    <definedName name="_356_25" localSheetId="43">'[72]356A-NOT USED'!#REF!</definedName>
    <definedName name="_356_25" localSheetId="49">'[71]356A-NOT USED'!#REF!</definedName>
    <definedName name="_356_25" localSheetId="50">'[71]356A-NOT USED'!#REF!</definedName>
    <definedName name="_356_25" localSheetId="68">'[72]356A-NOT USED'!#REF!</definedName>
    <definedName name="_356_25" localSheetId="79">'[73]356A-NOT USED'!#REF!</definedName>
    <definedName name="_356_25">'[73]356A-NOT USED'!#REF!</definedName>
    <definedName name="_356_51" localSheetId="9">'[71]356A-NOT USED'!#REF!</definedName>
    <definedName name="_356_51" localSheetId="10">'[72]356A-NOT USED'!#REF!</definedName>
    <definedName name="_356_51" localSheetId="16">'[72]356A-NOT USED'!#REF!</definedName>
    <definedName name="_356_51" localSheetId="43">'[72]356A-NOT USED'!#REF!</definedName>
    <definedName name="_356_51" localSheetId="49">'[71]356A-NOT USED'!#REF!</definedName>
    <definedName name="_356_51" localSheetId="50">'[71]356A-NOT USED'!#REF!</definedName>
    <definedName name="_356_51" localSheetId="68">'[72]356A-NOT USED'!#REF!</definedName>
    <definedName name="_356_51" localSheetId="79">'[73]356A-NOT USED'!#REF!</definedName>
    <definedName name="_356_51">'[73]356A-NOT USED'!#REF!</definedName>
    <definedName name="_356_59" localSheetId="9">'[63]356A'!#REF!</definedName>
    <definedName name="_356_59" localSheetId="10">'[64]356A'!#REF!</definedName>
    <definedName name="_356_59" localSheetId="16">'[64]356A'!#REF!</definedName>
    <definedName name="_356_59" localSheetId="43">'[64]356A'!#REF!</definedName>
    <definedName name="_356_59" localSheetId="49">'[63]356A'!#REF!</definedName>
    <definedName name="_356_59" localSheetId="50">'[63]356A'!#REF!</definedName>
    <definedName name="_356_59" localSheetId="68">'[64]356A'!#REF!</definedName>
    <definedName name="_356_59" localSheetId="79">'[65]356A'!#REF!</definedName>
    <definedName name="_356_59">'[65]356A'!#REF!</definedName>
    <definedName name="_356PM" localSheetId="9">#REF!</definedName>
    <definedName name="_356PM" localSheetId="10">#REF!</definedName>
    <definedName name="_356PM" localSheetId="31">#REF!</definedName>
    <definedName name="_356PM" localSheetId="32">#REF!</definedName>
    <definedName name="_356PM" localSheetId="43">#REF!</definedName>
    <definedName name="_356PM" localSheetId="46">#REF!</definedName>
    <definedName name="_356PM" localSheetId="49">#REF!</definedName>
    <definedName name="_356PM" localSheetId="50">#REF!</definedName>
    <definedName name="_356PM" localSheetId="58">#REF!</definedName>
    <definedName name="_356PM" localSheetId="65">#REF!</definedName>
    <definedName name="_356PM" localSheetId="68">#REF!</definedName>
    <definedName name="_356PM" localSheetId="76">'356 '!$B$69:$B$79</definedName>
    <definedName name="_356PM" localSheetId="79">#REF!</definedName>
    <definedName name="_356PM" localSheetId="80">#REF!</definedName>
    <definedName name="_356PM" localSheetId="86">#REF!</definedName>
    <definedName name="_356PM" localSheetId="87">#REF!</definedName>
    <definedName name="_356PM" localSheetId="88">#REF!</definedName>
    <definedName name="_356PM" localSheetId="93">#REF!</definedName>
    <definedName name="_356PM">#REF!</definedName>
    <definedName name="_356PM_40" localSheetId="9">#REF!</definedName>
    <definedName name="_356PM_40" localSheetId="10">#REF!</definedName>
    <definedName name="_356PM_40" localSheetId="31">#REF!</definedName>
    <definedName name="_356PM_40" localSheetId="43">#REF!</definedName>
    <definedName name="_356PM_40" localSheetId="46">#REF!</definedName>
    <definedName name="_356PM_40" localSheetId="49">#REF!</definedName>
    <definedName name="_356PM_40" localSheetId="50">#REF!</definedName>
    <definedName name="_356PM_40" localSheetId="68">#REF!</definedName>
    <definedName name="_356PM_40" localSheetId="76">#REF!</definedName>
    <definedName name="_356PM_40" localSheetId="79">#REF!</definedName>
    <definedName name="_356PM_40" localSheetId="80">#REF!</definedName>
    <definedName name="_356PM_40" localSheetId="86">#REF!</definedName>
    <definedName name="_356PM_40" localSheetId="87">#REF!</definedName>
    <definedName name="_356PM_40" localSheetId="93">#REF!</definedName>
    <definedName name="_356PM_40">#REF!</definedName>
    <definedName name="_356PM_41" localSheetId="9">#REF!</definedName>
    <definedName name="_356PM_41" localSheetId="10">#REF!</definedName>
    <definedName name="_356PM_41" localSheetId="31">#REF!</definedName>
    <definedName name="_356PM_41" localSheetId="43">#REF!</definedName>
    <definedName name="_356PM_41" localSheetId="46">#REF!</definedName>
    <definedName name="_356PM_41" localSheetId="49">#REF!</definedName>
    <definedName name="_356PM_41" localSheetId="50">#REF!</definedName>
    <definedName name="_356PM_41" localSheetId="68">#REF!</definedName>
    <definedName name="_356PM_41" localSheetId="76">#REF!</definedName>
    <definedName name="_356PM_41" localSheetId="79">#REF!</definedName>
    <definedName name="_356PM_41" localSheetId="80">#REF!</definedName>
    <definedName name="_356PM_41" localSheetId="86">#REF!</definedName>
    <definedName name="_356PM_41" localSheetId="87">#REF!</definedName>
    <definedName name="_356PM_41" localSheetId="93">#REF!</definedName>
    <definedName name="_356PM_41">#REF!</definedName>
    <definedName name="_356PM_58" localSheetId="9">'[63]356'!#REF!</definedName>
    <definedName name="_356PM_58" localSheetId="10">'[64]356'!#REF!</definedName>
    <definedName name="_356PM_58" localSheetId="16">'[64]356'!#REF!</definedName>
    <definedName name="_356PM_58" localSheetId="31">'[65]356'!#REF!</definedName>
    <definedName name="_356PM_58" localSheetId="43">'[64]356'!#REF!</definedName>
    <definedName name="_356PM_58" localSheetId="46">'[65]356'!#REF!</definedName>
    <definedName name="_356PM_58" localSheetId="49">'[63]356'!#REF!</definedName>
    <definedName name="_356PM_58" localSheetId="50">'[63]356'!#REF!</definedName>
    <definedName name="_356PM_58" localSheetId="68">'[64]356'!#REF!</definedName>
    <definedName name="_356PM_58" localSheetId="76">'[65]356'!#REF!</definedName>
    <definedName name="_356PM_58" localSheetId="79">'[65]356'!#REF!</definedName>
    <definedName name="_356PM_58" localSheetId="80">'[65]356'!#REF!</definedName>
    <definedName name="_356PM_58" localSheetId="86">'[65]356'!#REF!</definedName>
    <definedName name="_356PM_58" localSheetId="87">'[65]356'!#REF!</definedName>
    <definedName name="_356PM_58">'[65]356'!#REF!</definedName>
    <definedName name="_401" localSheetId="9">#REF!</definedName>
    <definedName name="_401" localSheetId="10">#REF!</definedName>
    <definedName name="_401" localSheetId="31">#REF!</definedName>
    <definedName name="_401" localSheetId="32">#REF!</definedName>
    <definedName name="_401" localSheetId="43">#REF!</definedName>
    <definedName name="_401" localSheetId="46">#REF!</definedName>
    <definedName name="_401" localSheetId="49">#REF!</definedName>
    <definedName name="_401" localSheetId="50">#REF!</definedName>
    <definedName name="_401" localSheetId="65">#REF!</definedName>
    <definedName name="_401" localSheetId="76">#REF!</definedName>
    <definedName name="_401" localSheetId="79">#REF!</definedName>
    <definedName name="_401" localSheetId="86">#REF!</definedName>
    <definedName name="_401" localSheetId="87">#REF!</definedName>
    <definedName name="_401" localSheetId="88">#REF!</definedName>
    <definedName name="_401">#REF!</definedName>
    <definedName name="_401_17" localSheetId="9">#REF!</definedName>
    <definedName name="_401_17" localSheetId="10">#REF!</definedName>
    <definedName name="_401_17" localSheetId="31">#REF!</definedName>
    <definedName name="_401_17" localSheetId="43">#REF!</definedName>
    <definedName name="_401_17" localSheetId="46">#REF!</definedName>
    <definedName name="_401_17" localSheetId="49">#REF!</definedName>
    <definedName name="_401_17" localSheetId="50">#REF!</definedName>
    <definedName name="_401_17" localSheetId="68">#REF!</definedName>
    <definedName name="_401_17" localSheetId="76">#REF!</definedName>
    <definedName name="_401_17" localSheetId="79">#REF!</definedName>
    <definedName name="_401_17" localSheetId="80">#REF!</definedName>
    <definedName name="_401_17" localSheetId="86">#REF!</definedName>
    <definedName name="_401_17" localSheetId="87">#REF!</definedName>
    <definedName name="_401_17" localSheetId="93">#REF!</definedName>
    <definedName name="_401_17">#REF!</definedName>
    <definedName name="_401PM" localSheetId="9">#REF!</definedName>
    <definedName name="_401PM" localSheetId="10">#REF!</definedName>
    <definedName name="_401PM" localSheetId="31">#REF!</definedName>
    <definedName name="_401PM" localSheetId="32">#REF!</definedName>
    <definedName name="_401PM" localSheetId="43">#REF!</definedName>
    <definedName name="_401PM" localSheetId="46">#REF!</definedName>
    <definedName name="_401PM" localSheetId="49">#REF!</definedName>
    <definedName name="_401PM" localSheetId="50">#REF!</definedName>
    <definedName name="_401PM" localSheetId="65">#REF!</definedName>
    <definedName name="_401PM" localSheetId="76">#REF!</definedName>
    <definedName name="_401PM" localSheetId="79">#REF!</definedName>
    <definedName name="_401PM" localSheetId="86">#REF!</definedName>
    <definedName name="_401PM" localSheetId="87">#REF!</definedName>
    <definedName name="_401PM" localSheetId="88">#REF!</definedName>
    <definedName name="_401PM">#REF!</definedName>
    <definedName name="_401PM_17" localSheetId="49">#REF!</definedName>
    <definedName name="_401PM_17" localSheetId="50">#REF!</definedName>
    <definedName name="_401PM_17" localSheetId="68">#REF!</definedName>
    <definedName name="_401PM_17" localSheetId="79">#REF!</definedName>
    <definedName name="_401PM_17" localSheetId="80">#REF!</definedName>
    <definedName name="_401PM_17" localSheetId="93">#REF!</definedName>
    <definedName name="_401PM_17">#REF!</definedName>
    <definedName name="_401PM_62" localSheetId="9">'[63]401'!#REF!</definedName>
    <definedName name="_401PM_62" localSheetId="10">'[64]401'!#REF!</definedName>
    <definedName name="_401PM_62" localSheetId="16">'[64]401'!#REF!</definedName>
    <definedName name="_401PM_62" localSheetId="43">'[64]401'!#REF!</definedName>
    <definedName name="_401PM_62" localSheetId="49">'[63]401'!#REF!</definedName>
    <definedName name="_401PM_62" localSheetId="50">'[63]401'!#REF!</definedName>
    <definedName name="_401PM_62" localSheetId="68">'[64]401'!#REF!</definedName>
    <definedName name="_401PM_62" localSheetId="79">'[65]401'!#REF!</definedName>
    <definedName name="_401PM_62" localSheetId="80">'[65]401'!#REF!</definedName>
    <definedName name="_401PM_62">'[65]401'!#REF!</definedName>
    <definedName name="_402403" localSheetId="9">#REF!</definedName>
    <definedName name="_402403" localSheetId="10">#REF!</definedName>
    <definedName name="_402403" localSheetId="31">#REF!</definedName>
    <definedName name="_402403" localSheetId="32">#REF!</definedName>
    <definedName name="_402403" localSheetId="43">#REF!</definedName>
    <definedName name="_402403" localSheetId="46">#REF!</definedName>
    <definedName name="_402403" localSheetId="49">#REF!</definedName>
    <definedName name="_402403" localSheetId="50">#REF!</definedName>
    <definedName name="_402403" localSheetId="58">#REF!</definedName>
    <definedName name="_402403" localSheetId="65">#REF!</definedName>
    <definedName name="_402403" localSheetId="68">#REF!</definedName>
    <definedName name="_402403" localSheetId="76">#REF!</definedName>
    <definedName name="_402403" localSheetId="79">#REF!</definedName>
    <definedName name="_402403" localSheetId="80">#REF!</definedName>
    <definedName name="_402403" localSheetId="82">'402403'!$A$1</definedName>
    <definedName name="_402403" localSheetId="86">#REF!</definedName>
    <definedName name="_402403" localSheetId="87">#REF!</definedName>
    <definedName name="_402403" localSheetId="93">#REF!</definedName>
    <definedName name="_402403">#REF!</definedName>
    <definedName name="_402403PM" localSheetId="9">#REF!</definedName>
    <definedName name="_402403PM" localSheetId="10">#REF!</definedName>
    <definedName name="_402403PM" localSheetId="31">#REF!</definedName>
    <definedName name="_402403PM" localSheetId="32">#REF!</definedName>
    <definedName name="_402403PM" localSheetId="43">#REF!</definedName>
    <definedName name="_402403PM" localSheetId="46">#REF!</definedName>
    <definedName name="_402403PM" localSheetId="49">#REF!</definedName>
    <definedName name="_402403PM" localSheetId="50">#REF!</definedName>
    <definedName name="_402403PM" localSheetId="58">#REF!</definedName>
    <definedName name="_402403PM" localSheetId="65">#REF!</definedName>
    <definedName name="_402403PM" localSheetId="68">#REF!</definedName>
    <definedName name="_402403PM" localSheetId="76">#REF!</definedName>
    <definedName name="_402403PM" localSheetId="79">#REF!</definedName>
    <definedName name="_402403PM" localSheetId="80">#REF!</definedName>
    <definedName name="_402403PM" localSheetId="82">'402403'!$B$77:$B$87</definedName>
    <definedName name="_402403PM" localSheetId="86">#REF!</definedName>
    <definedName name="_402403PM" localSheetId="87">#REF!</definedName>
    <definedName name="_402403PM" localSheetId="93">#REF!</definedName>
    <definedName name="_402403PM">#REF!</definedName>
    <definedName name="_402403PM_40" localSheetId="9">#REF!</definedName>
    <definedName name="_402403PM_40" localSheetId="10">#REF!</definedName>
    <definedName name="_402403PM_40" localSheetId="31">#REF!</definedName>
    <definedName name="_402403PM_40" localSheetId="43">#REF!</definedName>
    <definedName name="_402403PM_40" localSheetId="46">#REF!</definedName>
    <definedName name="_402403PM_40" localSheetId="49">#REF!</definedName>
    <definedName name="_402403PM_40" localSheetId="50">#REF!</definedName>
    <definedName name="_402403PM_40" localSheetId="68">#REF!</definedName>
    <definedName name="_402403PM_40" localSheetId="76">#REF!</definedName>
    <definedName name="_402403PM_40" localSheetId="79">#REF!</definedName>
    <definedName name="_402403PM_40" localSheetId="80">#REF!</definedName>
    <definedName name="_402403PM_40" localSheetId="86">#REF!</definedName>
    <definedName name="_402403PM_40" localSheetId="87">#REF!</definedName>
    <definedName name="_402403PM_40" localSheetId="93">#REF!</definedName>
    <definedName name="_402403PM_40">#REF!</definedName>
    <definedName name="_402403PM_41" localSheetId="49">#REF!</definedName>
    <definedName name="_402403PM_41" localSheetId="50">#REF!</definedName>
    <definedName name="_402403PM_41" localSheetId="68">#REF!</definedName>
    <definedName name="_402403PM_41" localSheetId="79">#REF!</definedName>
    <definedName name="_402403PM_41" localSheetId="93">#REF!</definedName>
    <definedName name="_402403PM_41">#REF!</definedName>
    <definedName name="_406407" localSheetId="9">#REF!</definedName>
    <definedName name="_406407" localSheetId="16">#REF!</definedName>
    <definedName name="_406407" localSheetId="31">#REF!</definedName>
    <definedName name="_406407" localSheetId="32">#REF!</definedName>
    <definedName name="_406407" localSheetId="49">#REF!</definedName>
    <definedName name="_406407" localSheetId="50">#REF!</definedName>
    <definedName name="_406407" localSheetId="65">#REF!</definedName>
    <definedName name="_406407" localSheetId="76">#REF!</definedName>
    <definedName name="_406407" localSheetId="79">#REF!</definedName>
    <definedName name="_406407" localSheetId="86">#REF!</definedName>
    <definedName name="_406407" localSheetId="87">#REF!</definedName>
    <definedName name="_406407" localSheetId="88">#REF!</definedName>
    <definedName name="_406407">'406407'!$A$1</definedName>
    <definedName name="_406407PM" localSheetId="9">#REF!</definedName>
    <definedName name="_406407PM" localSheetId="16">#REF!</definedName>
    <definedName name="_406407PM" localSheetId="31">#REF!</definedName>
    <definedName name="_406407PM" localSheetId="32">#REF!</definedName>
    <definedName name="_406407PM" localSheetId="49">#REF!</definedName>
    <definedName name="_406407PM" localSheetId="50">#REF!</definedName>
    <definedName name="_406407PM" localSheetId="65">#REF!</definedName>
    <definedName name="_406407PM" localSheetId="76">#REF!</definedName>
    <definedName name="_406407PM" localSheetId="79">#REF!</definedName>
    <definedName name="_406407PM" localSheetId="86">#REF!</definedName>
    <definedName name="_406407PM" localSheetId="87">#REF!</definedName>
    <definedName name="_406407PM" localSheetId="88">#REF!</definedName>
    <definedName name="_406407PM">'406407'!$B$75:$B$85</definedName>
    <definedName name="_406407PM_10" localSheetId="49">#REF!</definedName>
    <definedName name="_406407PM_10" localSheetId="50">#REF!</definedName>
    <definedName name="_406407PM_10" localSheetId="68">#REF!</definedName>
    <definedName name="_406407PM_10" localSheetId="79">#REF!</definedName>
    <definedName name="_406407PM_10" localSheetId="93">#REF!</definedName>
    <definedName name="_406407PM_10">#REF!</definedName>
    <definedName name="_406407PM_12" localSheetId="49">#REF!</definedName>
    <definedName name="_406407PM_12" localSheetId="50">#REF!</definedName>
    <definedName name="_406407PM_12" localSheetId="68">#REF!</definedName>
    <definedName name="_406407PM_12" localSheetId="79">#REF!</definedName>
    <definedName name="_406407PM_12" localSheetId="93">#REF!</definedName>
    <definedName name="_406407PM_12">#REF!</definedName>
    <definedName name="_406407PM_17" localSheetId="49">#REF!</definedName>
    <definedName name="_406407PM_17" localSheetId="50">#REF!</definedName>
    <definedName name="_406407PM_17" localSheetId="68">#REF!</definedName>
    <definedName name="_406407PM_17" localSheetId="79">#REF!</definedName>
    <definedName name="_406407PM_17" localSheetId="93">#REF!</definedName>
    <definedName name="_406407PM_17">#REF!</definedName>
    <definedName name="_406407PM_28" localSheetId="49">#REF!</definedName>
    <definedName name="_406407PM_28" localSheetId="50">#REF!</definedName>
    <definedName name="_406407PM_28" localSheetId="68">#REF!</definedName>
    <definedName name="_406407PM_28" localSheetId="79">#REF!</definedName>
    <definedName name="_406407PM_28" localSheetId="93">#REF!</definedName>
    <definedName name="_406407PM_28">#REF!</definedName>
    <definedName name="_406407PM_36" localSheetId="49">#REF!</definedName>
    <definedName name="_406407PM_36" localSheetId="50">#REF!</definedName>
    <definedName name="_406407PM_36" localSheetId="68">#REF!</definedName>
    <definedName name="_406407PM_36" localSheetId="79">#REF!</definedName>
    <definedName name="_406407PM_36" localSheetId="93">#REF!</definedName>
    <definedName name="_406407PM_36">#REF!</definedName>
    <definedName name="_406407PM_39" localSheetId="49">#REF!</definedName>
    <definedName name="_406407PM_39" localSheetId="50">#REF!</definedName>
    <definedName name="_406407PM_39" localSheetId="68">#REF!</definedName>
    <definedName name="_406407PM_39" localSheetId="79">#REF!</definedName>
    <definedName name="_406407PM_39" localSheetId="93">#REF!</definedName>
    <definedName name="_406407PM_39">#REF!</definedName>
    <definedName name="_406407PM_40" localSheetId="49">#REF!</definedName>
    <definedName name="_406407PM_40" localSheetId="50">#REF!</definedName>
    <definedName name="_406407PM_40" localSheetId="68">#REF!</definedName>
    <definedName name="_406407PM_40" localSheetId="79">#REF!</definedName>
    <definedName name="_406407PM_40" localSheetId="93">#REF!</definedName>
    <definedName name="_406407PM_40">#REF!</definedName>
    <definedName name="_406407PM_41" localSheetId="49">#REF!</definedName>
    <definedName name="_406407PM_41" localSheetId="50">#REF!</definedName>
    <definedName name="_406407PM_41" localSheetId="68">#REF!</definedName>
    <definedName name="_406407PM_41" localSheetId="79">#REF!</definedName>
    <definedName name="_406407PM_41" localSheetId="93">#REF!</definedName>
    <definedName name="_406407PM_41">#REF!</definedName>
    <definedName name="_406407PM_60" localSheetId="49">#REF!</definedName>
    <definedName name="_406407PM_60" localSheetId="50">#REF!</definedName>
    <definedName name="_406407PM_60" localSheetId="68">#REF!</definedName>
    <definedName name="_406407PM_60" localSheetId="79">#REF!</definedName>
    <definedName name="_406407PM_60" localSheetId="93">#REF!</definedName>
    <definedName name="_406407PM_60">#REF!</definedName>
    <definedName name="_406407PM_61" localSheetId="49">#REF!</definedName>
    <definedName name="_406407PM_61" localSheetId="50">#REF!</definedName>
    <definedName name="_406407PM_61" localSheetId="68">#REF!</definedName>
    <definedName name="_406407PM_61" localSheetId="79">#REF!</definedName>
    <definedName name="_406407PM_61" localSheetId="93">#REF!</definedName>
    <definedName name="_406407PM_61">#REF!</definedName>
    <definedName name="_406407PM_66" localSheetId="49">#REF!</definedName>
    <definedName name="_406407PM_66" localSheetId="50">#REF!</definedName>
    <definedName name="_406407PM_66" localSheetId="68">#REF!</definedName>
    <definedName name="_406407PM_66" localSheetId="79">#REF!</definedName>
    <definedName name="_406407PM_66" localSheetId="93">#REF!</definedName>
    <definedName name="_406407PM_66">#REF!</definedName>
    <definedName name="_408409" localSheetId="9">#REF!</definedName>
    <definedName name="_408409" localSheetId="16">#REF!</definedName>
    <definedName name="_408409" localSheetId="31">#REF!</definedName>
    <definedName name="_408409" localSheetId="32">#REF!</definedName>
    <definedName name="_408409" localSheetId="49">#REF!</definedName>
    <definedName name="_408409" localSheetId="50">#REF!</definedName>
    <definedName name="_408409" localSheetId="65">#REF!</definedName>
    <definedName name="_408409" localSheetId="76">#REF!</definedName>
    <definedName name="_408409" localSheetId="79">#REF!</definedName>
    <definedName name="_408409" localSheetId="86">#REF!</definedName>
    <definedName name="_408409" localSheetId="87">#REF!</definedName>
    <definedName name="_408409" localSheetId="88">#REF!</definedName>
    <definedName name="_408409">'408409'!$B$2</definedName>
    <definedName name="_408409PM" localSheetId="9">#REF!</definedName>
    <definedName name="_408409PM" localSheetId="16">#REF!</definedName>
    <definedName name="_408409PM" localSheetId="31">#REF!</definedName>
    <definedName name="_408409PM" localSheetId="32">#REF!</definedName>
    <definedName name="_408409PM" localSheetId="49">#REF!</definedName>
    <definedName name="_408409PM" localSheetId="50">#REF!</definedName>
    <definedName name="_408409PM" localSheetId="65">#REF!</definedName>
    <definedName name="_408409PM" localSheetId="76">#REF!</definedName>
    <definedName name="_408409PM" localSheetId="79">#REF!</definedName>
    <definedName name="_408409PM" localSheetId="86">#REF!</definedName>
    <definedName name="_408409PM" localSheetId="87">#REF!</definedName>
    <definedName name="_408409PM" localSheetId="88">#REF!</definedName>
    <definedName name="_408409PM">'408409'!$B$67:$B$77</definedName>
    <definedName name="_410411" localSheetId="9">#REF!</definedName>
    <definedName name="_410411" localSheetId="16">#REF!</definedName>
    <definedName name="_410411" localSheetId="31">#REF!</definedName>
    <definedName name="_410411" localSheetId="32">#REF!</definedName>
    <definedName name="_410411" localSheetId="49">#REF!</definedName>
    <definedName name="_410411" localSheetId="50">#REF!</definedName>
    <definedName name="_410411" localSheetId="65">#REF!</definedName>
    <definedName name="_410411" localSheetId="76">#REF!</definedName>
    <definedName name="_410411" localSheetId="79">#REF!</definedName>
    <definedName name="_410411" localSheetId="86">#REF!</definedName>
    <definedName name="_410411" localSheetId="87">#REF!</definedName>
    <definedName name="_410411" localSheetId="88">#REF!</definedName>
    <definedName name="_410411">'410411'!$A$1</definedName>
    <definedName name="_410411_60" localSheetId="49">#REF!</definedName>
    <definedName name="_410411_60" localSheetId="50">#REF!</definedName>
    <definedName name="_410411_60" localSheetId="68">#REF!</definedName>
    <definedName name="_410411_60" localSheetId="79">#REF!</definedName>
    <definedName name="_410411_60" localSheetId="93">#REF!</definedName>
    <definedName name="_410411_60">#REF!</definedName>
    <definedName name="_410411PM" localSheetId="9">#REF!</definedName>
    <definedName name="_410411PM" localSheetId="16">#REF!</definedName>
    <definedName name="_410411PM" localSheetId="31">#REF!</definedName>
    <definedName name="_410411PM" localSheetId="32">#REF!</definedName>
    <definedName name="_410411PM" localSheetId="49">#REF!</definedName>
    <definedName name="_410411PM" localSheetId="50">#REF!</definedName>
    <definedName name="_410411PM" localSheetId="65">#REF!</definedName>
    <definedName name="_410411PM" localSheetId="76">#REF!</definedName>
    <definedName name="_410411PM" localSheetId="79">#REF!</definedName>
    <definedName name="_410411PM" localSheetId="86">#REF!</definedName>
    <definedName name="_410411PM" localSheetId="87">#REF!</definedName>
    <definedName name="_410411PM" localSheetId="88">#REF!</definedName>
    <definedName name="_410411PM">'410411'!$B$75:$B$89</definedName>
    <definedName name="_410411PM_60" localSheetId="49">#REF!</definedName>
    <definedName name="_410411PM_60" localSheetId="50">#REF!</definedName>
    <definedName name="_410411PM_60" localSheetId="68">#REF!</definedName>
    <definedName name="_410411PM_60" localSheetId="79">#REF!</definedName>
    <definedName name="_410411PM_60" localSheetId="93">#REF!</definedName>
    <definedName name="_410411PM_60">#REF!</definedName>
    <definedName name="_422423" localSheetId="32">#REF!</definedName>
    <definedName name="_422423" localSheetId="49">#REF!</definedName>
    <definedName name="_422423" localSheetId="50">#REF!</definedName>
    <definedName name="_422423" localSheetId="58">#REF!</definedName>
    <definedName name="_422423" localSheetId="65">#REF!</definedName>
    <definedName name="_422423" localSheetId="68">#REF!</definedName>
    <definedName name="_422423" localSheetId="79">#REF!</definedName>
    <definedName name="_422423" localSheetId="80">#REF!</definedName>
    <definedName name="_422423" localSheetId="87">#REF!</definedName>
    <definedName name="_422423" localSheetId="88">#REF!</definedName>
    <definedName name="_422423" localSheetId="93">#REF!</definedName>
    <definedName name="_422423">#REF!</definedName>
    <definedName name="_422423PM" localSheetId="32">#REF!</definedName>
    <definedName name="_422423PM" localSheetId="49">#REF!</definedName>
    <definedName name="_422423PM" localSheetId="50">#REF!</definedName>
    <definedName name="_422423PM" localSheetId="58">#REF!</definedName>
    <definedName name="_422423PM" localSheetId="65">#REF!</definedName>
    <definedName name="_422423PM" localSheetId="68">#REF!</definedName>
    <definedName name="_422423PM" localSheetId="79">#REF!</definedName>
    <definedName name="_422423PM" localSheetId="80">#REF!</definedName>
    <definedName name="_422423PM" localSheetId="87">#REF!</definedName>
    <definedName name="_422423PM" localSheetId="88">#REF!</definedName>
    <definedName name="_422423PM" localSheetId="93">#REF!</definedName>
    <definedName name="_422423PM">#REF!</definedName>
    <definedName name="_422423PM_40" localSheetId="49">#REF!</definedName>
    <definedName name="_422423PM_40" localSheetId="50">#REF!</definedName>
    <definedName name="_422423PM_40" localSheetId="68">#REF!</definedName>
    <definedName name="_422423PM_40" localSheetId="79">#REF!</definedName>
    <definedName name="_422423PM_40" localSheetId="93">#REF!</definedName>
    <definedName name="_422423PM_40">#REF!</definedName>
    <definedName name="_422423PM_41" localSheetId="49">#REF!</definedName>
    <definedName name="_422423PM_41" localSheetId="50">#REF!</definedName>
    <definedName name="_422423PM_41" localSheetId="68">#REF!</definedName>
    <definedName name="_422423PM_41" localSheetId="79">#REF!</definedName>
    <definedName name="_422423PM_41" localSheetId="93">#REF!</definedName>
    <definedName name="_422423PM_41">#REF!</definedName>
    <definedName name="_424425" localSheetId="9">#REF!</definedName>
    <definedName name="_424425" localSheetId="10">#REF!</definedName>
    <definedName name="_424425" localSheetId="16">#REF!</definedName>
    <definedName name="_424425" localSheetId="31">#REF!</definedName>
    <definedName name="_424425" localSheetId="32">#REF!</definedName>
    <definedName name="_424425" localSheetId="43">#REF!</definedName>
    <definedName name="_424425" localSheetId="46">#REF!</definedName>
    <definedName name="_424425" localSheetId="49">#REF!</definedName>
    <definedName name="_424425" localSheetId="50">#REF!</definedName>
    <definedName name="_424425" localSheetId="58">#REF!</definedName>
    <definedName name="_424425" localSheetId="65">#REF!</definedName>
    <definedName name="_424425" localSheetId="68">#REF!</definedName>
    <definedName name="_424425" localSheetId="76">#REF!</definedName>
    <definedName name="_424425" localSheetId="79">#REF!</definedName>
    <definedName name="_424425" localSheetId="80">#REF!</definedName>
    <definedName name="_424425" localSheetId="86">#REF!</definedName>
    <definedName name="_424425" localSheetId="87">'424425'!$A$1</definedName>
    <definedName name="_424425" localSheetId="88">#REF!</definedName>
    <definedName name="_424425" localSheetId="93">#REF!</definedName>
    <definedName name="_424425">#REF!</definedName>
    <definedName name="_424425PM" localSheetId="9">#REF!</definedName>
    <definedName name="_424425PM" localSheetId="10">#REF!</definedName>
    <definedName name="_424425PM" localSheetId="16">#REF!</definedName>
    <definedName name="_424425PM" localSheetId="31">#REF!</definedName>
    <definedName name="_424425PM" localSheetId="32">#REF!</definedName>
    <definedName name="_424425PM" localSheetId="43">#REF!</definedName>
    <definedName name="_424425PM" localSheetId="46">#REF!</definedName>
    <definedName name="_424425PM" localSheetId="49">#REF!</definedName>
    <definedName name="_424425PM" localSheetId="50">#REF!</definedName>
    <definedName name="_424425PM" localSheetId="58">#REF!</definedName>
    <definedName name="_424425PM" localSheetId="65">#REF!</definedName>
    <definedName name="_424425PM" localSheetId="68">#REF!</definedName>
    <definedName name="_424425PM" localSheetId="76">#REF!</definedName>
    <definedName name="_424425PM" localSheetId="79">#REF!</definedName>
    <definedName name="_424425PM" localSheetId="80">#REF!</definedName>
    <definedName name="_424425PM" localSheetId="86">#REF!</definedName>
    <definedName name="_424425PM" localSheetId="87">'424425'!$B$50:$B$60</definedName>
    <definedName name="_424425PM" localSheetId="88">#REF!</definedName>
    <definedName name="_424425PM" localSheetId="93">#REF!</definedName>
    <definedName name="_424425PM">#REF!</definedName>
    <definedName name="_424425PM_40" localSheetId="49">#REF!</definedName>
    <definedName name="_424425PM_40" localSheetId="50">#REF!</definedName>
    <definedName name="_424425PM_40" localSheetId="68">#REF!</definedName>
    <definedName name="_424425PM_40" localSheetId="79">#REF!</definedName>
    <definedName name="_424425PM_40" localSheetId="87">#REF!</definedName>
    <definedName name="_424425PM_40" localSheetId="93">#REF!</definedName>
    <definedName name="_424425PM_40">#REF!</definedName>
    <definedName name="_424425PM_41" localSheetId="49">#REF!</definedName>
    <definedName name="_424425PM_41" localSheetId="50">#REF!</definedName>
    <definedName name="_424425PM_41" localSheetId="68">#REF!</definedName>
    <definedName name="_424425PM_41" localSheetId="79">#REF!</definedName>
    <definedName name="_424425PM_41" localSheetId="87">#REF!</definedName>
    <definedName name="_424425PM_41" localSheetId="93">#REF!</definedName>
    <definedName name="_424425PM_41">#REF!</definedName>
    <definedName name="_426427" localSheetId="9">#REF!</definedName>
    <definedName name="_426427" localSheetId="10">#REF!</definedName>
    <definedName name="_426427" localSheetId="16">#REF!</definedName>
    <definedName name="_426427" localSheetId="31">#REF!</definedName>
    <definedName name="_426427" localSheetId="32">#REF!</definedName>
    <definedName name="_426427" localSheetId="43">#REF!</definedName>
    <definedName name="_426427" localSheetId="46">#REF!</definedName>
    <definedName name="_426427" localSheetId="49">#REF!</definedName>
    <definedName name="_426427" localSheetId="50">#REF!</definedName>
    <definedName name="_426427" localSheetId="58">#REF!</definedName>
    <definedName name="_426427" localSheetId="65">#REF!</definedName>
    <definedName name="_426427" localSheetId="68">#REF!</definedName>
    <definedName name="_426427" localSheetId="76">#REF!</definedName>
    <definedName name="_426427" localSheetId="79">#REF!</definedName>
    <definedName name="_426427" localSheetId="80">#REF!</definedName>
    <definedName name="_426427" localSheetId="86">#REF!</definedName>
    <definedName name="_426427" localSheetId="87">#REF!</definedName>
    <definedName name="_426427" localSheetId="88">'426427 '!$A$1</definedName>
    <definedName name="_426427" localSheetId="93">#REF!</definedName>
    <definedName name="_426427">#REF!</definedName>
    <definedName name="_426427PM" localSheetId="9">#REF!</definedName>
    <definedName name="_426427PM" localSheetId="10">#REF!</definedName>
    <definedName name="_426427PM" localSheetId="16">#REF!</definedName>
    <definedName name="_426427PM" localSheetId="31">#REF!</definedName>
    <definedName name="_426427PM" localSheetId="32">#REF!</definedName>
    <definedName name="_426427PM" localSheetId="43">#REF!</definedName>
    <definedName name="_426427PM" localSheetId="46">#REF!</definedName>
    <definedName name="_426427PM" localSheetId="49">#REF!</definedName>
    <definedName name="_426427PM" localSheetId="50">#REF!</definedName>
    <definedName name="_426427PM" localSheetId="58">#REF!</definedName>
    <definedName name="_426427PM" localSheetId="65">#REF!</definedName>
    <definedName name="_426427PM" localSheetId="68">#REF!</definedName>
    <definedName name="_426427PM" localSheetId="76">#REF!</definedName>
    <definedName name="_426427PM" localSheetId="79">#REF!</definedName>
    <definedName name="_426427PM" localSheetId="80">#REF!</definedName>
    <definedName name="_426427PM" localSheetId="86">#REF!</definedName>
    <definedName name="_426427PM" localSheetId="87">#REF!</definedName>
    <definedName name="_426427PM" localSheetId="88">'426427 '!$B$88:$B$96</definedName>
    <definedName name="_426427PM" localSheetId="93">#REF!</definedName>
    <definedName name="_426427PM">#REF!</definedName>
    <definedName name="_426427PM_40" localSheetId="49">#REF!</definedName>
    <definedName name="_426427PM_40" localSheetId="50">#REF!</definedName>
    <definedName name="_426427PM_40" localSheetId="68">#REF!</definedName>
    <definedName name="_426427PM_40" localSheetId="79">#REF!</definedName>
    <definedName name="_426427PM_40" localSheetId="93">#REF!</definedName>
    <definedName name="_426427PM_40">#REF!</definedName>
    <definedName name="_426427PM_41" localSheetId="49">#REF!</definedName>
    <definedName name="_426427PM_41" localSheetId="50">#REF!</definedName>
    <definedName name="_426427PM_41" localSheetId="68">#REF!</definedName>
    <definedName name="_426427PM_41" localSheetId="79">#REF!</definedName>
    <definedName name="_426427PM_41" localSheetId="93">#REF!</definedName>
    <definedName name="_426427PM_41">#REF!</definedName>
    <definedName name="_429" localSheetId="9">#REF!</definedName>
    <definedName name="_429" localSheetId="16">#REF!</definedName>
    <definedName name="_429" localSheetId="31">#REF!</definedName>
    <definedName name="_429" localSheetId="32">#REF!</definedName>
    <definedName name="_429" localSheetId="49">#REF!</definedName>
    <definedName name="_429" localSheetId="50">#REF!</definedName>
    <definedName name="_429" localSheetId="65">#REF!</definedName>
    <definedName name="_429" localSheetId="76">#REF!</definedName>
    <definedName name="_429" localSheetId="79">#REF!</definedName>
    <definedName name="_429" localSheetId="86">#REF!</definedName>
    <definedName name="_429" localSheetId="87">#REF!</definedName>
    <definedName name="_429" localSheetId="88">#REF!</definedName>
    <definedName name="_429">'429'!$A$1</definedName>
    <definedName name="_429_60" localSheetId="49">#REF!</definedName>
    <definedName name="_429_60" localSheetId="50">#REF!</definedName>
    <definedName name="_429_60" localSheetId="68">#REF!</definedName>
    <definedName name="_429_60" localSheetId="79">#REF!</definedName>
    <definedName name="_429_60" localSheetId="93">#REF!</definedName>
    <definedName name="_429_60">#REF!</definedName>
    <definedName name="_429PM" localSheetId="9">#REF!</definedName>
    <definedName name="_429PM" localSheetId="16">#REF!</definedName>
    <definedName name="_429PM" localSheetId="31">#REF!</definedName>
    <definedName name="_429PM" localSheetId="32">#REF!</definedName>
    <definedName name="_429PM" localSheetId="49">#REF!</definedName>
    <definedName name="_429PM" localSheetId="50">#REF!</definedName>
    <definedName name="_429PM" localSheetId="65">#REF!</definedName>
    <definedName name="_429PM" localSheetId="76">#REF!</definedName>
    <definedName name="_429PM" localSheetId="79">#REF!</definedName>
    <definedName name="_429PM" localSheetId="86">#REF!</definedName>
    <definedName name="_429PM" localSheetId="87">#REF!</definedName>
    <definedName name="_429PM" localSheetId="88">#REF!</definedName>
    <definedName name="_429PM">'429'!$B$70:$B$78</definedName>
    <definedName name="_429PM_60" localSheetId="49">#REF!</definedName>
    <definedName name="_429PM_60" localSheetId="50">#REF!</definedName>
    <definedName name="_429PM_60" localSheetId="68">#REF!</definedName>
    <definedName name="_429PM_60" localSheetId="79">#REF!</definedName>
    <definedName name="_429PM_60" localSheetId="93">#REF!</definedName>
    <definedName name="_429PM_60">#REF!</definedName>
    <definedName name="_430" localSheetId="9">#REF!</definedName>
    <definedName name="_430" localSheetId="16">#REF!</definedName>
    <definedName name="_430" localSheetId="31">#REF!</definedName>
    <definedName name="_430" localSheetId="32">#REF!</definedName>
    <definedName name="_430" localSheetId="49">#REF!</definedName>
    <definedName name="_430" localSheetId="50">#REF!</definedName>
    <definedName name="_430" localSheetId="65">#REF!</definedName>
    <definedName name="_430" localSheetId="76">#REF!</definedName>
    <definedName name="_430" localSheetId="79">#REF!</definedName>
    <definedName name="_430" localSheetId="86">#REF!</definedName>
    <definedName name="_430" localSheetId="87">#REF!</definedName>
    <definedName name="_430" localSheetId="88">#REF!</definedName>
    <definedName name="_430">'430'!$A$1</definedName>
    <definedName name="_430_60" localSheetId="49">#REF!</definedName>
    <definedName name="_430_60" localSheetId="50">#REF!</definedName>
    <definedName name="_430_60" localSheetId="68">#REF!</definedName>
    <definedName name="_430_60" localSheetId="79">#REF!</definedName>
    <definedName name="_430_60" localSheetId="93">#REF!</definedName>
    <definedName name="_430_60">#REF!</definedName>
    <definedName name="_430PM" localSheetId="9">#REF!</definedName>
    <definedName name="_430PM" localSheetId="16">#REF!</definedName>
    <definedName name="_430PM" localSheetId="31">#REF!</definedName>
    <definedName name="_430PM" localSheetId="32">#REF!</definedName>
    <definedName name="_430PM" localSheetId="49">#REF!</definedName>
    <definedName name="_430PM" localSheetId="50">#REF!</definedName>
    <definedName name="_430PM" localSheetId="65">#REF!</definedName>
    <definedName name="_430PM" localSheetId="76">#REF!</definedName>
    <definedName name="_430PM" localSheetId="79">#REF!</definedName>
    <definedName name="_430PM" localSheetId="86">#REF!</definedName>
    <definedName name="_430PM" localSheetId="87">#REF!</definedName>
    <definedName name="_430PM" localSheetId="88">#REF!</definedName>
    <definedName name="_430PM">'430'!$B$73:$B$81</definedName>
    <definedName name="_430PM_60" localSheetId="49">#REF!</definedName>
    <definedName name="_430PM_60" localSheetId="50">#REF!</definedName>
    <definedName name="_430PM_60" localSheetId="68">#REF!</definedName>
    <definedName name="_430PM_60" localSheetId="79">#REF!</definedName>
    <definedName name="_430PM_60" localSheetId="93">#REF!</definedName>
    <definedName name="_430PM_60">#REF!</definedName>
    <definedName name="_431" localSheetId="9">#REF!</definedName>
    <definedName name="_431" localSheetId="16">#REF!</definedName>
    <definedName name="_431" localSheetId="31">#REF!</definedName>
    <definedName name="_431" localSheetId="32">#REF!</definedName>
    <definedName name="_431" localSheetId="49">#REF!</definedName>
    <definedName name="_431" localSheetId="50">#REF!</definedName>
    <definedName name="_431" localSheetId="65">#REF!</definedName>
    <definedName name="_431" localSheetId="76">#REF!</definedName>
    <definedName name="_431" localSheetId="79">#REF!</definedName>
    <definedName name="_431" localSheetId="86">#REF!</definedName>
    <definedName name="_431" localSheetId="87">#REF!</definedName>
    <definedName name="_431" localSheetId="88">#REF!</definedName>
    <definedName name="_431">'431'!$A$1</definedName>
    <definedName name="_431_60" localSheetId="49">#REF!</definedName>
    <definedName name="_431_60" localSheetId="50">#REF!</definedName>
    <definedName name="_431_60" localSheetId="68">#REF!</definedName>
    <definedName name="_431_60" localSheetId="79">#REF!</definedName>
    <definedName name="_431_60" localSheetId="93">#REF!</definedName>
    <definedName name="_431_60">#REF!</definedName>
    <definedName name="_431PM" localSheetId="9">#REF!</definedName>
    <definedName name="_431PM" localSheetId="16">#REF!</definedName>
    <definedName name="_431PM" localSheetId="31">#REF!</definedName>
    <definedName name="_431PM" localSheetId="32">#REF!</definedName>
    <definedName name="_431PM" localSheetId="49">#REF!</definedName>
    <definedName name="_431PM" localSheetId="50">#REF!</definedName>
    <definedName name="_431PM" localSheetId="65">#REF!</definedName>
    <definedName name="_431PM" localSheetId="76">#REF!</definedName>
    <definedName name="_431PM" localSheetId="79">#REF!</definedName>
    <definedName name="_431PM" localSheetId="86">#REF!</definedName>
    <definedName name="_431PM" localSheetId="87">#REF!</definedName>
    <definedName name="_431PM" localSheetId="88">#REF!</definedName>
    <definedName name="_431PM">'431'!$B$68:$B$76</definedName>
    <definedName name="_431PM_60" localSheetId="49">#REF!</definedName>
    <definedName name="_431PM_60" localSheetId="50">#REF!</definedName>
    <definedName name="_431PM_60" localSheetId="68">#REF!</definedName>
    <definedName name="_431PM_60" localSheetId="79">#REF!</definedName>
    <definedName name="_431PM_60" localSheetId="93">#REF!</definedName>
    <definedName name="_431PM_60">#REF!</definedName>
    <definedName name="_450" localSheetId="9">#REF!</definedName>
    <definedName name="_450" localSheetId="16">#REF!</definedName>
    <definedName name="_450" localSheetId="31">#REF!</definedName>
    <definedName name="_450" localSheetId="32">#REF!</definedName>
    <definedName name="_450" localSheetId="49">#REF!</definedName>
    <definedName name="_450" localSheetId="50">#REF!</definedName>
    <definedName name="_450" localSheetId="65">#REF!</definedName>
    <definedName name="_450" localSheetId="76">#REF!</definedName>
    <definedName name="_450" localSheetId="79">#REF!</definedName>
    <definedName name="_450" localSheetId="86">#REF!</definedName>
    <definedName name="_450" localSheetId="87">#REF!</definedName>
    <definedName name="_450" localSheetId="88">#REF!</definedName>
    <definedName name="_450">'450'!$A$1</definedName>
    <definedName name="_450PM" localSheetId="9">'[17]450'!#REF!</definedName>
    <definedName name="_450PM" localSheetId="10">'[68]450'!#REF!</definedName>
    <definedName name="_450PM" localSheetId="16">'[30]450'!#REF!</definedName>
    <definedName name="_450PM" localSheetId="21">'[31]450'!#REF!</definedName>
    <definedName name="_450PM" localSheetId="31">'[69]450'!#REF!</definedName>
    <definedName name="_450PM" localSheetId="32">#REF!</definedName>
    <definedName name="_450PM" localSheetId="49">'[32]450'!#REF!</definedName>
    <definedName name="_450PM" localSheetId="50">'[32]450'!#REF!</definedName>
    <definedName name="_450PM" localSheetId="58">'[33]450'!#REF!</definedName>
    <definedName name="_450PM" localSheetId="61">'[34]450'!#REF!</definedName>
    <definedName name="_450PM" localSheetId="65">#REF!</definedName>
    <definedName name="_450PM" localSheetId="62">'[35]450'!#REF!</definedName>
    <definedName name="_450PM" localSheetId="68">'[36]450'!#REF!</definedName>
    <definedName name="_450PM" localSheetId="72">'[37]450'!#REF!</definedName>
    <definedName name="_450PM" localSheetId="74">'[38]450'!#REF!</definedName>
    <definedName name="_450PM" localSheetId="76">'[39]450'!#REF!</definedName>
    <definedName name="_450PM" localSheetId="79">'[18]450'!#REF!</definedName>
    <definedName name="_450PM" localSheetId="80">'[33]450'!#REF!</definedName>
    <definedName name="_450PM" localSheetId="82">'[40]450'!#REF!</definedName>
    <definedName name="_450PM" localSheetId="86">'[69]450'!#REF!</definedName>
    <definedName name="_450PM" localSheetId="87">'[41]450'!#REF!</definedName>
    <definedName name="_450PM" localSheetId="88">#REF!</definedName>
    <definedName name="_450PM" localSheetId="93">'[33]450'!#REF!</definedName>
    <definedName name="_450PM">'450'!#REF!</definedName>
    <definedName name="_450PM_10" localSheetId="9">#REF!</definedName>
    <definedName name="_450PM_10" localSheetId="10">#REF!</definedName>
    <definedName name="_450PM_10" localSheetId="31">#REF!</definedName>
    <definedName name="_450PM_10" localSheetId="43">#REF!</definedName>
    <definedName name="_450PM_10" localSheetId="46">#REF!</definedName>
    <definedName name="_450PM_10" localSheetId="49">#REF!</definedName>
    <definedName name="_450PM_10" localSheetId="50">#REF!</definedName>
    <definedName name="_450PM_10" localSheetId="68">#REF!</definedName>
    <definedName name="_450PM_10" localSheetId="76">#REF!</definedName>
    <definedName name="_450PM_10" localSheetId="79">#REF!</definedName>
    <definedName name="_450PM_10" localSheetId="80">#REF!</definedName>
    <definedName name="_450PM_10" localSheetId="86">#REF!</definedName>
    <definedName name="_450PM_10" localSheetId="87">#REF!</definedName>
    <definedName name="_450PM_10" localSheetId="93">#REF!</definedName>
    <definedName name="_450PM_10">#REF!</definedName>
    <definedName name="_450PM_11" localSheetId="9">#REF!</definedName>
    <definedName name="_450PM_11" localSheetId="10">#REF!</definedName>
    <definedName name="_450PM_11" localSheetId="31">#REF!</definedName>
    <definedName name="_450PM_11" localSheetId="43">#REF!</definedName>
    <definedName name="_450PM_11" localSheetId="46">#REF!</definedName>
    <definedName name="_450PM_11" localSheetId="49">#REF!</definedName>
    <definedName name="_450PM_11" localSheetId="50">#REF!</definedName>
    <definedName name="_450PM_11" localSheetId="68">#REF!</definedName>
    <definedName name="_450PM_11" localSheetId="76">#REF!</definedName>
    <definedName name="_450PM_11" localSheetId="79">#REF!</definedName>
    <definedName name="_450PM_11" localSheetId="80">#REF!</definedName>
    <definedName name="_450PM_11" localSheetId="86">#REF!</definedName>
    <definedName name="_450PM_11" localSheetId="87">#REF!</definedName>
    <definedName name="_450PM_11" localSheetId="93">#REF!</definedName>
    <definedName name="_450PM_11">#REF!</definedName>
    <definedName name="_450PM_12" localSheetId="10">#REF!</definedName>
    <definedName name="_450PM_12" localSheetId="31">#REF!</definedName>
    <definedName name="_450PM_12" localSheetId="43">#REF!</definedName>
    <definedName name="_450PM_12" localSheetId="46">#REF!</definedName>
    <definedName name="_450PM_12" localSheetId="49">#REF!</definedName>
    <definedName name="_450PM_12" localSheetId="50">#REF!</definedName>
    <definedName name="_450PM_12" localSheetId="68">#REF!</definedName>
    <definedName name="_450PM_12" localSheetId="76">#REF!</definedName>
    <definedName name="_450PM_12" localSheetId="79">#REF!</definedName>
    <definedName name="_450PM_12" localSheetId="80">#REF!</definedName>
    <definedName name="_450PM_12" localSheetId="86">#REF!</definedName>
    <definedName name="_450PM_12" localSheetId="87">#REF!</definedName>
    <definedName name="_450PM_12" localSheetId="93">#REF!</definedName>
    <definedName name="_450PM_12">#REF!</definedName>
    <definedName name="_450PM_14" localSheetId="49">#REF!</definedName>
    <definedName name="_450PM_14" localSheetId="50">#REF!</definedName>
    <definedName name="_450PM_14" localSheetId="68">#REF!</definedName>
    <definedName name="_450PM_14" localSheetId="79">#REF!</definedName>
    <definedName name="_450PM_14" localSheetId="93">#REF!</definedName>
    <definedName name="_450PM_14">#REF!</definedName>
    <definedName name="_450PM_15" localSheetId="49">#REF!</definedName>
    <definedName name="_450PM_15" localSheetId="50">#REF!</definedName>
    <definedName name="_450PM_15" localSheetId="68">#REF!</definedName>
    <definedName name="_450PM_15" localSheetId="79">#REF!</definedName>
    <definedName name="_450PM_15" localSheetId="93">#REF!</definedName>
    <definedName name="_450PM_15">#REF!</definedName>
    <definedName name="_450PM_16" localSheetId="49">#REF!</definedName>
    <definedName name="_450PM_16" localSheetId="50">#REF!</definedName>
    <definedName name="_450PM_16" localSheetId="68">#REF!</definedName>
    <definedName name="_450PM_16" localSheetId="79">#REF!</definedName>
    <definedName name="_450PM_16" localSheetId="93">#REF!</definedName>
    <definedName name="_450PM_16">#REF!</definedName>
    <definedName name="_450PM_17" localSheetId="9">'[45]450'!#REF!</definedName>
    <definedName name="_450PM_17" localSheetId="10">'[46]450'!#REF!</definedName>
    <definedName name="_450PM_17" localSheetId="16">'[46]450'!#REF!</definedName>
    <definedName name="_450PM_17" localSheetId="43">'[46]450'!#REF!</definedName>
    <definedName name="_450PM_17" localSheetId="49">'[45]450'!#REF!</definedName>
    <definedName name="_450PM_17" localSheetId="50">'[45]450'!#REF!</definedName>
    <definedName name="_450PM_17" localSheetId="68">'[46]450'!#REF!</definedName>
    <definedName name="_450PM_17" localSheetId="79">'[47]450'!#REF!</definedName>
    <definedName name="_450PM_17">'[47]450'!#REF!</definedName>
    <definedName name="_450PM_18" localSheetId="9">'[48]450'!#REF!</definedName>
    <definedName name="_450PM_18" localSheetId="10">'[49]450'!#REF!</definedName>
    <definedName name="_450PM_18" localSheetId="16">'[49]450'!#REF!</definedName>
    <definedName name="_450PM_18" localSheetId="43">'[49]450'!#REF!</definedName>
    <definedName name="_450PM_18" localSheetId="49">'[48]450'!#REF!</definedName>
    <definedName name="_450PM_18" localSheetId="50">'[48]450'!#REF!</definedName>
    <definedName name="_450PM_18" localSheetId="68">'[49]450'!#REF!</definedName>
    <definedName name="_450PM_18" localSheetId="79">'[50]450'!#REF!</definedName>
    <definedName name="_450PM_18">'[50]450'!#REF!</definedName>
    <definedName name="_450PM_19" localSheetId="9">#REF!</definedName>
    <definedName name="_450PM_19" localSheetId="10">#REF!</definedName>
    <definedName name="_450PM_19" localSheetId="31">#REF!</definedName>
    <definedName name="_450PM_19" localSheetId="43">#REF!</definedName>
    <definedName name="_450PM_19" localSheetId="46">#REF!</definedName>
    <definedName name="_450PM_19" localSheetId="49">#REF!</definedName>
    <definedName name="_450PM_19" localSheetId="50">#REF!</definedName>
    <definedName name="_450PM_19" localSheetId="68">#REF!</definedName>
    <definedName name="_450PM_19" localSheetId="76">#REF!</definedName>
    <definedName name="_450PM_19" localSheetId="79">#REF!</definedName>
    <definedName name="_450PM_19" localSheetId="80">#REF!</definedName>
    <definedName name="_450PM_19" localSheetId="86">#REF!</definedName>
    <definedName name="_450PM_19" localSheetId="87">#REF!</definedName>
    <definedName name="_450PM_19" localSheetId="93">#REF!</definedName>
    <definedName name="_450PM_19">#REF!</definedName>
    <definedName name="_450PM_20" localSheetId="9">#REF!</definedName>
    <definedName name="_450PM_20" localSheetId="10">#REF!</definedName>
    <definedName name="_450PM_20" localSheetId="31">#REF!</definedName>
    <definedName name="_450PM_20" localSheetId="43">#REF!</definedName>
    <definedName name="_450PM_20" localSheetId="46">#REF!</definedName>
    <definedName name="_450PM_20" localSheetId="49">#REF!</definedName>
    <definedName name="_450PM_20" localSheetId="50">#REF!</definedName>
    <definedName name="_450PM_20" localSheetId="68">#REF!</definedName>
    <definedName name="_450PM_20" localSheetId="76">#REF!</definedName>
    <definedName name="_450PM_20" localSheetId="79">#REF!</definedName>
    <definedName name="_450PM_20" localSheetId="80">#REF!</definedName>
    <definedName name="_450PM_20" localSheetId="86">#REF!</definedName>
    <definedName name="_450PM_20" localSheetId="87">#REF!</definedName>
    <definedName name="_450PM_20" localSheetId="93">#REF!</definedName>
    <definedName name="_450PM_20">#REF!</definedName>
    <definedName name="_450PM_25" localSheetId="9">'[51]450'!#REF!</definedName>
    <definedName name="_450PM_25" localSheetId="10">'[52]450'!#REF!</definedName>
    <definedName name="_450PM_25" localSheetId="16">'[52]450'!#REF!</definedName>
    <definedName name="_450PM_25" localSheetId="31">'[53]450'!#REF!</definedName>
    <definedName name="_450PM_25" localSheetId="43">'[52]450'!#REF!</definedName>
    <definedName name="_450PM_25" localSheetId="46">'[53]450'!#REF!</definedName>
    <definedName name="_450PM_25" localSheetId="49">'[51]450'!#REF!</definedName>
    <definedName name="_450PM_25" localSheetId="50">'[51]450'!#REF!</definedName>
    <definedName name="_450PM_25" localSheetId="68">'[52]450'!#REF!</definedName>
    <definedName name="_450PM_25" localSheetId="76">'[53]450'!#REF!</definedName>
    <definedName name="_450PM_25" localSheetId="79">'[53]450'!#REF!</definedName>
    <definedName name="_450PM_25" localSheetId="80">'[53]450'!#REF!</definedName>
    <definedName name="_450PM_25" localSheetId="86">'[53]450'!#REF!</definedName>
    <definedName name="_450PM_25" localSheetId="87">'[53]450'!#REF!</definedName>
    <definedName name="_450PM_25">'[53]450'!#REF!</definedName>
    <definedName name="_450PM_26" localSheetId="9">#REF!</definedName>
    <definedName name="_450PM_26" localSheetId="10">#REF!</definedName>
    <definedName name="_450PM_26" localSheetId="31">#REF!</definedName>
    <definedName name="_450PM_26" localSheetId="43">#REF!</definedName>
    <definedName name="_450PM_26" localSheetId="46">#REF!</definedName>
    <definedName name="_450PM_26" localSheetId="49">#REF!</definedName>
    <definedName name="_450PM_26" localSheetId="50">#REF!</definedName>
    <definedName name="_450PM_26" localSheetId="68">#REF!</definedName>
    <definedName name="_450PM_26" localSheetId="76">#REF!</definedName>
    <definedName name="_450PM_26" localSheetId="79">#REF!</definedName>
    <definedName name="_450PM_26" localSheetId="80">#REF!</definedName>
    <definedName name="_450PM_26" localSheetId="86">#REF!</definedName>
    <definedName name="_450PM_26" localSheetId="87">#REF!</definedName>
    <definedName name="_450PM_26" localSheetId="93">#REF!</definedName>
    <definedName name="_450PM_26">#REF!</definedName>
    <definedName name="_450PM_28" localSheetId="9">#REF!</definedName>
    <definedName name="_450PM_28" localSheetId="10">#REF!</definedName>
    <definedName name="_450PM_28" localSheetId="31">#REF!</definedName>
    <definedName name="_450PM_28" localSheetId="43">#REF!</definedName>
    <definedName name="_450PM_28" localSheetId="46">#REF!</definedName>
    <definedName name="_450PM_28" localSheetId="49">#REF!</definedName>
    <definedName name="_450PM_28" localSheetId="50">#REF!</definedName>
    <definedName name="_450PM_28" localSheetId="68">#REF!</definedName>
    <definedName name="_450PM_28" localSheetId="76">#REF!</definedName>
    <definedName name="_450PM_28" localSheetId="79">#REF!</definedName>
    <definedName name="_450PM_28" localSheetId="80">#REF!</definedName>
    <definedName name="_450PM_28" localSheetId="86">#REF!</definedName>
    <definedName name="_450PM_28" localSheetId="87">#REF!</definedName>
    <definedName name="_450PM_28" localSheetId="93">#REF!</definedName>
    <definedName name="_450PM_28">#REF!</definedName>
    <definedName name="_450PM_29" localSheetId="9">#REF!</definedName>
    <definedName name="_450PM_29" localSheetId="10">#REF!</definedName>
    <definedName name="_450PM_29" localSheetId="31">#REF!</definedName>
    <definedName name="_450PM_29" localSheetId="43">#REF!</definedName>
    <definedName name="_450PM_29" localSheetId="46">#REF!</definedName>
    <definedName name="_450PM_29" localSheetId="49">#REF!</definedName>
    <definedName name="_450PM_29" localSheetId="50">#REF!</definedName>
    <definedName name="_450PM_29" localSheetId="68">#REF!</definedName>
    <definedName name="_450PM_29" localSheetId="76">#REF!</definedName>
    <definedName name="_450PM_29" localSheetId="79">#REF!</definedName>
    <definedName name="_450PM_29" localSheetId="80">#REF!</definedName>
    <definedName name="_450PM_29" localSheetId="86">#REF!</definedName>
    <definedName name="_450PM_29" localSheetId="87">#REF!</definedName>
    <definedName name="_450PM_29" localSheetId="93">#REF!</definedName>
    <definedName name="_450PM_29">#REF!</definedName>
    <definedName name="_450PM_34" localSheetId="49">#REF!</definedName>
    <definedName name="_450PM_34" localSheetId="50">#REF!</definedName>
    <definedName name="_450PM_34" localSheetId="68">#REF!</definedName>
    <definedName name="_450PM_34" localSheetId="79">#REF!</definedName>
    <definedName name="_450PM_34" localSheetId="93">#REF!</definedName>
    <definedName name="_450PM_34">#REF!</definedName>
    <definedName name="_450PM_35" localSheetId="49">#REF!</definedName>
    <definedName name="_450PM_35" localSheetId="50">#REF!</definedName>
    <definedName name="_450PM_35" localSheetId="68">#REF!</definedName>
    <definedName name="_450PM_35" localSheetId="79">#REF!</definedName>
    <definedName name="_450PM_35" localSheetId="93">#REF!</definedName>
    <definedName name="_450PM_35">#REF!</definedName>
    <definedName name="_450PM_36" localSheetId="49">#REF!</definedName>
    <definedName name="_450PM_36" localSheetId="50">#REF!</definedName>
    <definedName name="_450PM_36" localSheetId="68">#REF!</definedName>
    <definedName name="_450PM_36" localSheetId="79">#REF!</definedName>
    <definedName name="_450PM_36" localSheetId="93">#REF!</definedName>
    <definedName name="_450PM_36">#REF!</definedName>
    <definedName name="_450PM_39" localSheetId="49">#REF!</definedName>
    <definedName name="_450PM_39" localSheetId="50">#REF!</definedName>
    <definedName name="_450PM_39" localSheetId="68">#REF!</definedName>
    <definedName name="_450PM_39" localSheetId="79">#REF!</definedName>
    <definedName name="_450PM_39" localSheetId="93">#REF!</definedName>
    <definedName name="_450PM_39">#REF!</definedName>
    <definedName name="_450PM_43" localSheetId="49">#REF!</definedName>
    <definedName name="_450PM_43" localSheetId="50">#REF!</definedName>
    <definedName name="_450PM_43" localSheetId="68">#REF!</definedName>
    <definedName name="_450PM_43" localSheetId="79">#REF!</definedName>
    <definedName name="_450PM_43" localSheetId="93">#REF!</definedName>
    <definedName name="_450PM_43">#REF!</definedName>
    <definedName name="_450PM_46" localSheetId="49">#REF!</definedName>
    <definedName name="_450PM_46" localSheetId="50">#REF!</definedName>
    <definedName name="_450PM_46" localSheetId="68">#REF!</definedName>
    <definedName name="_450PM_46" localSheetId="79">#REF!</definedName>
    <definedName name="_450PM_46" localSheetId="93">#REF!</definedName>
    <definedName name="_450PM_46">#REF!</definedName>
    <definedName name="_450PM_48" localSheetId="49">#REF!</definedName>
    <definedName name="_450PM_48" localSheetId="50">#REF!</definedName>
    <definedName name="_450PM_48" localSheetId="68">#REF!</definedName>
    <definedName name="_450PM_48" localSheetId="79">#REF!</definedName>
    <definedName name="_450PM_48" localSheetId="93">#REF!</definedName>
    <definedName name="_450PM_48">#REF!</definedName>
    <definedName name="_450PM_50" localSheetId="49">#REF!</definedName>
    <definedName name="_450PM_50" localSheetId="50">#REF!</definedName>
    <definedName name="_450PM_50" localSheetId="68">#REF!</definedName>
    <definedName name="_450PM_50" localSheetId="79">#REF!</definedName>
    <definedName name="_450PM_50" localSheetId="93">#REF!</definedName>
    <definedName name="_450PM_50">#REF!</definedName>
    <definedName name="_450PM_51" localSheetId="9">'[48]450'!#REF!</definedName>
    <definedName name="_450PM_51" localSheetId="10">'[49]450'!#REF!</definedName>
    <definedName name="_450PM_51" localSheetId="16">'[49]450'!#REF!</definedName>
    <definedName name="_450PM_51" localSheetId="43">'[49]450'!#REF!</definedName>
    <definedName name="_450PM_51" localSheetId="49">'[48]450'!#REF!</definedName>
    <definedName name="_450PM_51" localSheetId="50">'[48]450'!#REF!</definedName>
    <definedName name="_450PM_51" localSheetId="68">'[49]450'!#REF!</definedName>
    <definedName name="_450PM_51" localSheetId="79">'[50]450'!#REF!</definedName>
    <definedName name="_450PM_51">'[50]450'!#REF!</definedName>
    <definedName name="_450PM_55" localSheetId="9">#REF!</definedName>
    <definedName name="_450PM_55" localSheetId="10">#REF!</definedName>
    <definedName name="_450PM_55" localSheetId="31">#REF!</definedName>
    <definedName name="_450PM_55" localSheetId="43">#REF!</definedName>
    <definedName name="_450PM_55" localSheetId="46">#REF!</definedName>
    <definedName name="_450PM_55" localSheetId="49">#REF!</definedName>
    <definedName name="_450PM_55" localSheetId="50">#REF!</definedName>
    <definedName name="_450PM_55" localSheetId="68">#REF!</definedName>
    <definedName name="_450PM_55" localSheetId="76">#REF!</definedName>
    <definedName name="_450PM_55" localSheetId="79">#REF!</definedName>
    <definedName name="_450PM_55" localSheetId="80">#REF!</definedName>
    <definedName name="_450PM_55" localSheetId="86">#REF!</definedName>
    <definedName name="_450PM_55" localSheetId="87">#REF!</definedName>
    <definedName name="_450PM_55" localSheetId="93">#REF!</definedName>
    <definedName name="_450PM_55">#REF!</definedName>
    <definedName name="_450PM_56" localSheetId="9">#REF!</definedName>
    <definedName name="_450PM_56" localSheetId="10">#REF!</definedName>
    <definedName name="_450PM_56" localSheetId="31">#REF!</definedName>
    <definedName name="_450PM_56" localSheetId="43">#REF!</definedName>
    <definedName name="_450PM_56" localSheetId="46">#REF!</definedName>
    <definedName name="_450PM_56" localSheetId="49">#REF!</definedName>
    <definedName name="_450PM_56" localSheetId="50">#REF!</definedName>
    <definedName name="_450PM_56" localSheetId="68">#REF!</definedName>
    <definedName name="_450PM_56" localSheetId="76">#REF!</definedName>
    <definedName name="_450PM_56" localSheetId="79">#REF!</definedName>
    <definedName name="_450PM_56" localSheetId="80">#REF!</definedName>
    <definedName name="_450PM_56" localSheetId="86">#REF!</definedName>
    <definedName name="_450PM_56" localSheetId="87">#REF!</definedName>
    <definedName name="_450PM_56" localSheetId="93">#REF!</definedName>
    <definedName name="_450PM_56">#REF!</definedName>
    <definedName name="_450PM_57" localSheetId="9">'[51]450'!#REF!</definedName>
    <definedName name="_450PM_57" localSheetId="10">'[52]450'!#REF!</definedName>
    <definedName name="_450PM_57" localSheetId="16">'[52]450'!#REF!</definedName>
    <definedName name="_450PM_57" localSheetId="31">'[53]450'!#REF!</definedName>
    <definedName name="_450PM_57" localSheetId="43">'[52]450'!#REF!</definedName>
    <definedName name="_450PM_57" localSheetId="46">'[53]450'!#REF!</definedName>
    <definedName name="_450PM_57" localSheetId="49">'[51]450'!#REF!</definedName>
    <definedName name="_450PM_57" localSheetId="50">'[51]450'!#REF!</definedName>
    <definedName name="_450PM_57" localSheetId="68">'[52]450'!#REF!</definedName>
    <definedName name="_450PM_57" localSheetId="76">'[53]450'!#REF!</definedName>
    <definedName name="_450PM_57" localSheetId="79">'[53]450'!#REF!</definedName>
    <definedName name="_450PM_57" localSheetId="80">'[53]450'!#REF!</definedName>
    <definedName name="_450PM_57" localSheetId="86">'[53]450'!#REF!</definedName>
    <definedName name="_450PM_57" localSheetId="87">'[53]450'!#REF!</definedName>
    <definedName name="_450PM_57">'[53]450'!#REF!</definedName>
    <definedName name="_450PM_58" localSheetId="9">#REF!</definedName>
    <definedName name="_450PM_58" localSheetId="10">#REF!</definedName>
    <definedName name="_450PM_58" localSheetId="31">#REF!</definedName>
    <definedName name="_450PM_58" localSheetId="43">#REF!</definedName>
    <definedName name="_450PM_58" localSheetId="46">#REF!</definedName>
    <definedName name="_450PM_58" localSheetId="49">#REF!</definedName>
    <definedName name="_450PM_58" localSheetId="50">#REF!</definedName>
    <definedName name="_450PM_58" localSheetId="68">#REF!</definedName>
    <definedName name="_450PM_58" localSheetId="76">#REF!</definedName>
    <definedName name="_450PM_58" localSheetId="79">#REF!</definedName>
    <definedName name="_450PM_58" localSheetId="80">#REF!</definedName>
    <definedName name="_450PM_58" localSheetId="86">#REF!</definedName>
    <definedName name="_450PM_58" localSheetId="87">#REF!</definedName>
    <definedName name="_450PM_58" localSheetId="93">#REF!</definedName>
    <definedName name="_450PM_58">#REF!</definedName>
    <definedName name="_450PM_59" localSheetId="9">'[54]450'!#REF!</definedName>
    <definedName name="_450PM_59" localSheetId="10">'[55]450'!#REF!</definedName>
    <definedName name="_450PM_59" localSheetId="16">'[55]450'!#REF!</definedName>
    <definedName name="_450PM_59" localSheetId="31">'[56]450'!#REF!</definedName>
    <definedName name="_450PM_59" localSheetId="43">'[55]450'!#REF!</definedName>
    <definedName name="_450PM_59" localSheetId="46">'[56]450'!#REF!</definedName>
    <definedName name="_450PM_59" localSheetId="49">'[54]450'!#REF!</definedName>
    <definedName name="_450PM_59" localSheetId="50">'[54]450'!#REF!</definedName>
    <definedName name="_450PM_59" localSheetId="68">'[55]450'!#REF!</definedName>
    <definedName name="_450PM_59" localSheetId="76">'[56]450'!#REF!</definedName>
    <definedName name="_450PM_59" localSheetId="79">'[56]450'!#REF!</definedName>
    <definedName name="_450PM_59" localSheetId="80">'[56]450'!#REF!</definedName>
    <definedName name="_450PM_59" localSheetId="86">'[56]450'!#REF!</definedName>
    <definedName name="_450PM_59" localSheetId="87">'[56]450'!#REF!</definedName>
    <definedName name="_450PM_59">'[56]450'!#REF!</definedName>
    <definedName name="_450PM_60" localSheetId="9">'[19]450'!#REF!</definedName>
    <definedName name="_450PM_60" localSheetId="10">'[20]450'!#REF!</definedName>
    <definedName name="_450PM_60" localSheetId="16">'[20]450'!#REF!</definedName>
    <definedName name="_450PM_60" localSheetId="31">'[18]450'!#REF!</definedName>
    <definedName name="_450PM_60" localSheetId="43">'[20]450'!#REF!</definedName>
    <definedName name="_450PM_60" localSheetId="46">'[18]450'!#REF!</definedName>
    <definedName name="_450PM_60" localSheetId="49">'[19]450'!#REF!</definedName>
    <definedName name="_450PM_60" localSheetId="50">'[19]450'!#REF!</definedName>
    <definedName name="_450PM_60" localSheetId="68">'[20]450'!#REF!</definedName>
    <definedName name="_450PM_60" localSheetId="76">'[18]450'!#REF!</definedName>
    <definedName name="_450PM_60" localSheetId="79">'[18]450'!#REF!</definedName>
    <definedName name="_450PM_60" localSheetId="80">'[18]450'!#REF!</definedName>
    <definedName name="_450PM_60" localSheetId="86">'[18]450'!#REF!</definedName>
    <definedName name="_450PM_60" localSheetId="87">'[18]450'!#REF!</definedName>
    <definedName name="_450PM_60">'[18]450'!#REF!</definedName>
    <definedName name="_450PM_61" localSheetId="9">'[21]450'!#REF!</definedName>
    <definedName name="_450PM_61" localSheetId="10">'[22]450'!#REF!</definedName>
    <definedName name="_450PM_61" localSheetId="16">'[22]450'!#REF!</definedName>
    <definedName name="_450PM_61" localSheetId="31">'[23]450'!#REF!</definedName>
    <definedName name="_450PM_61" localSheetId="43">'[22]450'!#REF!</definedName>
    <definedName name="_450PM_61" localSheetId="46">'[23]450'!#REF!</definedName>
    <definedName name="_450PM_61" localSheetId="49">'[21]450'!#REF!</definedName>
    <definedName name="_450PM_61" localSheetId="50">'[21]450'!#REF!</definedName>
    <definedName name="_450PM_61" localSheetId="68">'[22]450'!#REF!</definedName>
    <definedName name="_450PM_61" localSheetId="76">'[23]450'!#REF!</definedName>
    <definedName name="_450PM_61" localSheetId="79">'[23]450'!#REF!</definedName>
    <definedName name="_450PM_61" localSheetId="80">'[23]450'!#REF!</definedName>
    <definedName name="_450PM_61" localSheetId="86">'[23]450'!#REF!</definedName>
    <definedName name="_450PM_61" localSheetId="87">'[23]450'!#REF!</definedName>
    <definedName name="_450PM_61">'[23]450'!#REF!</definedName>
    <definedName name="_450PM_62" localSheetId="9">'[57]450'!#REF!</definedName>
    <definedName name="_450PM_62" localSheetId="10">'[58]450'!#REF!</definedName>
    <definedName name="_450PM_62" localSheetId="16">'[58]450'!#REF!</definedName>
    <definedName name="_450PM_62" localSheetId="43">'[58]450'!#REF!</definedName>
    <definedName name="_450PM_62" localSheetId="49">'[57]450'!#REF!</definedName>
    <definedName name="_450PM_62" localSheetId="50">'[57]450'!#REF!</definedName>
    <definedName name="_450PM_62" localSheetId="68">'[58]450'!#REF!</definedName>
    <definedName name="_450PM_62" localSheetId="79">'[59]450'!#REF!</definedName>
    <definedName name="_450PM_62">'[59]450'!#REF!</definedName>
    <definedName name="_450PM_63" localSheetId="9">#REF!</definedName>
    <definedName name="_450PM_63" localSheetId="10">#REF!</definedName>
    <definedName name="_450PM_63" localSheetId="31">#REF!</definedName>
    <definedName name="_450PM_63" localSheetId="43">#REF!</definedName>
    <definedName name="_450PM_63" localSheetId="46">#REF!</definedName>
    <definedName name="_450PM_63" localSheetId="49">#REF!</definedName>
    <definedName name="_450PM_63" localSheetId="50">#REF!</definedName>
    <definedName name="_450PM_63" localSheetId="68">#REF!</definedName>
    <definedName name="_450PM_63" localSheetId="76">#REF!</definedName>
    <definedName name="_450PM_63" localSheetId="79">#REF!</definedName>
    <definedName name="_450PM_63" localSheetId="80">#REF!</definedName>
    <definedName name="_450PM_63" localSheetId="86">#REF!</definedName>
    <definedName name="_450PM_63" localSheetId="87">#REF!</definedName>
    <definedName name="_450PM_63" localSheetId="93">#REF!</definedName>
    <definedName name="_450PM_63">#REF!</definedName>
    <definedName name="_450PM_64" localSheetId="9">#REF!</definedName>
    <definedName name="_450PM_64" localSheetId="10">#REF!</definedName>
    <definedName name="_450PM_64" localSheetId="31">#REF!</definedName>
    <definedName name="_450PM_64" localSheetId="43">#REF!</definedName>
    <definedName name="_450PM_64" localSheetId="46">#REF!</definedName>
    <definedName name="_450PM_64" localSheetId="49">#REF!</definedName>
    <definedName name="_450PM_64" localSheetId="50">#REF!</definedName>
    <definedName name="_450PM_64" localSheetId="68">#REF!</definedName>
    <definedName name="_450PM_64" localSheetId="76">#REF!</definedName>
    <definedName name="_450PM_64" localSheetId="79">#REF!</definedName>
    <definedName name="_450PM_64" localSheetId="80">#REF!</definedName>
    <definedName name="_450PM_64" localSheetId="86">#REF!</definedName>
    <definedName name="_450PM_64" localSheetId="87">#REF!</definedName>
    <definedName name="_450PM_64" localSheetId="93">#REF!</definedName>
    <definedName name="_450PM_64">#REF!</definedName>
    <definedName name="_450PM_66" localSheetId="9">#REF!</definedName>
    <definedName name="_450PM_66" localSheetId="10">#REF!</definedName>
    <definedName name="_450PM_66" localSheetId="31">#REF!</definedName>
    <definedName name="_450PM_66" localSheetId="43">#REF!</definedName>
    <definedName name="_450PM_66" localSheetId="46">#REF!</definedName>
    <definedName name="_450PM_66" localSheetId="49">#REF!</definedName>
    <definedName name="_450PM_66" localSheetId="50">#REF!</definedName>
    <definedName name="_450PM_66" localSheetId="68">#REF!</definedName>
    <definedName name="_450PM_66" localSheetId="76">#REF!</definedName>
    <definedName name="_450PM_66" localSheetId="79">#REF!</definedName>
    <definedName name="_450PM_66" localSheetId="80">#REF!</definedName>
    <definedName name="_450PM_66" localSheetId="86">#REF!</definedName>
    <definedName name="_450PM_66" localSheetId="87">#REF!</definedName>
    <definedName name="_450PM_66" localSheetId="93">#REF!</definedName>
    <definedName name="_450PM_66">#REF!</definedName>
    <definedName name="_450PM_7" localSheetId="49">#REF!</definedName>
    <definedName name="_450PM_7" localSheetId="50">#REF!</definedName>
    <definedName name="_450PM_7" localSheetId="68">#REF!</definedName>
    <definedName name="_450PM_7" localSheetId="79">#REF!</definedName>
    <definedName name="_450PM_7" localSheetId="93">#REF!</definedName>
    <definedName name="_450PM_7">#REF!</definedName>
    <definedName name="_450PM_8" localSheetId="49">#REF!</definedName>
    <definedName name="_450PM_8" localSheetId="50">#REF!</definedName>
    <definedName name="_450PM_8" localSheetId="68">#REF!</definedName>
    <definedName name="_450PM_8" localSheetId="79">#REF!</definedName>
    <definedName name="_450PM_8" localSheetId="93">#REF!</definedName>
    <definedName name="_450PM_8">#REF!</definedName>
    <definedName name="_450PM_9" localSheetId="9">'[60]450'!#REF!</definedName>
    <definedName name="_450PM_9" localSheetId="10">'[61]450'!#REF!</definedName>
    <definedName name="_450PM_9" localSheetId="16">'[61]450'!#REF!</definedName>
    <definedName name="_450PM_9" localSheetId="43">'[61]450'!#REF!</definedName>
    <definedName name="_450PM_9" localSheetId="49">'[60]450'!#REF!</definedName>
    <definedName name="_450PM_9" localSheetId="50">'[60]450'!#REF!</definedName>
    <definedName name="_450PM_9" localSheetId="68">'[61]450'!#REF!</definedName>
    <definedName name="_450PM_9" localSheetId="79">'[62]450'!#REF!</definedName>
    <definedName name="_450PM_9">'[62]450'!#REF!</definedName>
    <definedName name="_59ST_PAGE_1">#REF!</definedName>
    <definedName name="_59ST_PAGE_2">#REF!</definedName>
    <definedName name="_6_1_96">#REF!</definedName>
    <definedName name="_74ST_PAGE_1">#REF!</definedName>
    <definedName name="_74ST_PAGE_2">#REF!</definedName>
    <definedName name="_92SETTLEMENT">#REF!</definedName>
    <definedName name="_APR1" localSheetId="10">#REF!</definedName>
    <definedName name="_APR1" localSheetId="16">#REF!</definedName>
    <definedName name="_APR1" localSheetId="31">#REF!</definedName>
    <definedName name="_APR1" localSheetId="43">#REF!</definedName>
    <definedName name="_APR1" localSheetId="46">#REF!</definedName>
    <definedName name="_APR1" localSheetId="68">#REF!</definedName>
    <definedName name="_APR1" localSheetId="76">#REF!</definedName>
    <definedName name="_APR1" localSheetId="80">#REF!</definedName>
    <definedName name="_APR1" localSheetId="86">#REF!</definedName>
    <definedName name="_APR1" localSheetId="87">#REF!</definedName>
    <definedName name="_APR1" localSheetId="93">#REF!</definedName>
    <definedName name="_APR1">#REF!</definedName>
    <definedName name="_APR2" localSheetId="10">#REF!</definedName>
    <definedName name="_APR2" localSheetId="16">#REF!</definedName>
    <definedName name="_APR2" localSheetId="31">#REF!</definedName>
    <definedName name="_APR2" localSheetId="43">#REF!</definedName>
    <definedName name="_APR2" localSheetId="46">#REF!</definedName>
    <definedName name="_APR2" localSheetId="68">#REF!</definedName>
    <definedName name="_APR2" localSheetId="76">#REF!</definedName>
    <definedName name="_APR2" localSheetId="80">#REF!</definedName>
    <definedName name="_APR2" localSheetId="86">#REF!</definedName>
    <definedName name="_APR2" localSheetId="87">#REF!</definedName>
    <definedName name="_APR2" localSheetId="93">#REF!</definedName>
    <definedName name="_APR2">#REF!</definedName>
    <definedName name="_AUG1" localSheetId="10">#REF!</definedName>
    <definedName name="_AUG1" localSheetId="16">#REF!</definedName>
    <definedName name="_AUG1" localSheetId="31">#REF!</definedName>
    <definedName name="_AUG1" localSheetId="43">#REF!</definedName>
    <definedName name="_AUG1" localSheetId="46">#REF!</definedName>
    <definedName name="_AUG1" localSheetId="68">#REF!</definedName>
    <definedName name="_AUG1" localSheetId="76">#REF!</definedName>
    <definedName name="_AUG1" localSheetId="80">#REF!</definedName>
    <definedName name="_AUG1" localSheetId="86">#REF!</definedName>
    <definedName name="_AUG1" localSheetId="87">#REF!</definedName>
    <definedName name="_AUG1" localSheetId="93">#REF!</definedName>
    <definedName name="_AUG1">#REF!</definedName>
    <definedName name="_AUG2" localSheetId="16">#REF!</definedName>
    <definedName name="_AUG2" localSheetId="68">#REF!</definedName>
    <definedName name="_AUG2" localSheetId="93">#REF!</definedName>
    <definedName name="_AUG2">#REF!</definedName>
    <definedName name="_BAD0208" hidden="1">#REF!</definedName>
    <definedName name="_com99" localSheetId="16">#REF!</definedName>
    <definedName name="_com99" localSheetId="68">#REF!</definedName>
    <definedName name="_com99" localSheetId="93">#REF!</definedName>
    <definedName name="_com99">#REF!</definedName>
    <definedName name="_DEC1" localSheetId="16">#REF!</definedName>
    <definedName name="_DEC1" localSheetId="68">#REF!</definedName>
    <definedName name="_DEC1" localSheetId="93">#REF!</definedName>
    <definedName name="_DEC1">#REF!</definedName>
    <definedName name="_DEC2" localSheetId="16">#REF!</definedName>
    <definedName name="_DEC2" localSheetId="68">#REF!</definedName>
    <definedName name="_DEC2" localSheetId="93">#REF!</definedName>
    <definedName name="_DEC2">#REF!</definedName>
    <definedName name="_EMSDList">#REF!</definedName>
    <definedName name="_FEB1" localSheetId="16">#REF!</definedName>
    <definedName name="_FEB1" localSheetId="68">#REF!</definedName>
    <definedName name="_FEB1" localSheetId="93">#REF!</definedName>
    <definedName name="_FEB1">#REF!</definedName>
    <definedName name="_FEB2" localSheetId="16">#REF!</definedName>
    <definedName name="_FEB2" localSheetId="68">#REF!</definedName>
    <definedName name="_FEB2" localSheetId="93">#REF!</definedName>
    <definedName name="_FEB2">#REF!</definedName>
    <definedName name="_feb96">#REF!</definedName>
    <definedName name="_Fill" localSheetId="9" hidden="1">#REF!</definedName>
    <definedName name="_Fill" localSheetId="49" hidden="1">#REF!</definedName>
    <definedName name="_Fill" localSheetId="50" hidden="1">#REF!</definedName>
    <definedName name="_Fill" localSheetId="68" hidden="1">#REF!</definedName>
    <definedName name="_Fill" localSheetId="75" hidden="1">#REF!</definedName>
    <definedName name="_Fill" localSheetId="79" hidden="1">#REF!</definedName>
    <definedName name="_Fill" localSheetId="93" hidden="1">#REF!</definedName>
    <definedName name="_Fill" hidden="1">#REF!</definedName>
    <definedName name="_Gas01">#REF!</definedName>
    <definedName name="_Gas02">#REF!</definedName>
    <definedName name="_Gas03">#REF!</definedName>
    <definedName name="_Gas04">#REF!</definedName>
    <definedName name="_Gas05">#REF!</definedName>
    <definedName name="_Gas06">#REF!</definedName>
    <definedName name="_Gas07">#REF!</definedName>
    <definedName name="_Gas08">#REF!</definedName>
    <definedName name="_Gas09">#REF!</definedName>
    <definedName name="_gas10">#REF!</definedName>
    <definedName name="_Gas11">#REF!</definedName>
    <definedName name="_Gas12">#REF!</definedName>
    <definedName name="_Gas13">#REF!</definedName>
    <definedName name="_IBC1">[74]Spilts!$C$4:$F$39</definedName>
    <definedName name="_IV252116">#REF!</definedName>
    <definedName name="_JAN1" localSheetId="16">#REF!</definedName>
    <definedName name="_JAN1" localSheetId="68">#REF!</definedName>
    <definedName name="_JAN1" localSheetId="93">#REF!</definedName>
    <definedName name="_JAN1">#REF!</definedName>
    <definedName name="_JAN2" localSheetId="16">#REF!</definedName>
    <definedName name="_JAN2" localSheetId="68">#REF!</definedName>
    <definedName name="_JAN2" localSheetId="93">#REF!</definedName>
    <definedName name="_JAN2">#REF!</definedName>
    <definedName name="_JUL1" localSheetId="16">#REF!</definedName>
    <definedName name="_JUL1" localSheetId="68">#REF!</definedName>
    <definedName name="_JUL1" localSheetId="93">#REF!</definedName>
    <definedName name="_JUL1">#REF!</definedName>
    <definedName name="_JUL2" localSheetId="16">#REF!</definedName>
    <definedName name="_JUL2" localSheetId="68">#REF!</definedName>
    <definedName name="_JUL2" localSheetId="93">#REF!</definedName>
    <definedName name="_JUL2">#REF!</definedName>
    <definedName name="_JUN1" localSheetId="16">#REF!</definedName>
    <definedName name="_JUN1" localSheetId="68">#REF!</definedName>
    <definedName name="_JUN1" localSheetId="93">#REF!</definedName>
    <definedName name="_JUN1">#REF!</definedName>
    <definedName name="_JUN2" localSheetId="16">#REF!</definedName>
    <definedName name="_JUN2" localSheetId="68">#REF!</definedName>
    <definedName name="_JUN2" localSheetId="93">#REF!</definedName>
    <definedName name="_JUN2">#REF!</definedName>
    <definedName name="_Key1" localSheetId="9" hidden="1">[75]PSC99R1!#REF!</definedName>
    <definedName name="_Key1" localSheetId="16" hidden="1">#REF!</definedName>
    <definedName name="_Key1" localSheetId="49" hidden="1">#REF!</definedName>
    <definedName name="_Key1" localSheetId="50" hidden="1">#REF!</definedName>
    <definedName name="_Key1" localSheetId="68" hidden="1">#REF!</definedName>
    <definedName name="_Key1" localSheetId="75" hidden="1">#REF!</definedName>
    <definedName name="_Key1" localSheetId="79" hidden="1">#REF!</definedName>
    <definedName name="_Key1" localSheetId="93" hidden="1">#REF!</definedName>
    <definedName name="_Key1" hidden="1">#REF!</definedName>
    <definedName name="_Key2" localSheetId="9" hidden="1">#REF!</definedName>
    <definedName name="_Key2" localSheetId="16" hidden="1">#REF!</definedName>
    <definedName name="_Key2" localSheetId="49" hidden="1">#REF!</definedName>
    <definedName name="_Key2" localSheetId="50" hidden="1">#REF!</definedName>
    <definedName name="_Key2" localSheetId="68" hidden="1">#REF!</definedName>
    <definedName name="_Key2" localSheetId="79" hidden="1">#REF!</definedName>
    <definedName name="_Key2" localSheetId="93" hidden="1">#REF!</definedName>
    <definedName name="_Key2" hidden="1">#REF!</definedName>
    <definedName name="_MAR1" localSheetId="16">#REF!</definedName>
    <definedName name="_MAR1" localSheetId="68">#REF!</definedName>
    <definedName name="_MAR1" localSheetId="93">#REF!</definedName>
    <definedName name="_MAR1">#REF!</definedName>
    <definedName name="_MAR2" localSheetId="16">#REF!</definedName>
    <definedName name="_MAR2" localSheetId="68">#REF!</definedName>
    <definedName name="_MAR2" localSheetId="93">#REF!</definedName>
    <definedName name="_MAR2">#REF!</definedName>
    <definedName name="_MAY1" localSheetId="16">#REF!</definedName>
    <definedName name="_MAY1" localSheetId="68">#REF!</definedName>
    <definedName name="_MAY1" localSheetId="93">#REF!</definedName>
    <definedName name="_MAY1">#REF!</definedName>
    <definedName name="_MAY2" localSheetId="16">#REF!</definedName>
    <definedName name="_MAY2" localSheetId="68">#REF!</definedName>
    <definedName name="_MAY2" localSheetId="93">#REF!</definedName>
    <definedName name="_MAY2">#REF!</definedName>
    <definedName name="_MGT1">#REF!</definedName>
    <definedName name="_MGT2">#REF!</definedName>
    <definedName name="_MGT3">#REF!</definedName>
    <definedName name="_NAI1">#REF!</definedName>
    <definedName name="_NAT2">#REF!</definedName>
    <definedName name="_NAT3">#REF!</definedName>
    <definedName name="_NOV1" localSheetId="16">#REF!</definedName>
    <definedName name="_NOV1" localSheetId="68">#REF!</definedName>
    <definedName name="_NOV1" localSheetId="93">#REF!</definedName>
    <definedName name="_NOV1">#REF!</definedName>
    <definedName name="_NOV2" localSheetId="16">#REF!</definedName>
    <definedName name="_NOV2" localSheetId="68">#REF!</definedName>
    <definedName name="_NOV2" localSheetId="93">#REF!</definedName>
    <definedName name="_NOV2">#REF!</definedName>
    <definedName name="_OCT1" localSheetId="16">#REF!</definedName>
    <definedName name="_OCT1" localSheetId="68">#REF!</definedName>
    <definedName name="_OCT1" localSheetId="93">#REF!</definedName>
    <definedName name="_OCT1">#REF!</definedName>
    <definedName name="_OCT2" localSheetId="16">#REF!</definedName>
    <definedName name="_OCT2" localSheetId="68">#REF!</definedName>
    <definedName name="_OCT2" localSheetId="93">#REF!</definedName>
    <definedName name="_OCT2">#REF!</definedName>
    <definedName name="_Order1" localSheetId="9" hidden="1">0</definedName>
    <definedName name="_Order1" localSheetId="49" hidden="1">0</definedName>
    <definedName name="_Order1" localSheetId="50" hidden="1">0</definedName>
    <definedName name="_Order1" localSheetId="75" hidden="1">0</definedName>
    <definedName name="_Order1" localSheetId="79" hidden="1">0</definedName>
    <definedName name="_Order1" hidden="1">255</definedName>
    <definedName name="_Order2" hidden="1">255</definedName>
    <definedName name="_OT1">#REF!</definedName>
    <definedName name="_OT2">#REF!</definedName>
    <definedName name="_OT3">#REF!</definedName>
    <definedName name="_Parse_In" localSheetId="9" hidden="1">[75]PSC99R1!#REF!</definedName>
    <definedName name="_Parse_In" localSheetId="10" hidden="1">#REF!</definedName>
    <definedName name="_Parse_In" localSheetId="16" hidden="1">#REF!</definedName>
    <definedName name="_Parse_In" localSheetId="31" hidden="1">#REF!</definedName>
    <definedName name="_Parse_In" localSheetId="43" hidden="1">#REF!</definedName>
    <definedName name="_Parse_In" localSheetId="46" hidden="1">#REF!</definedName>
    <definedName name="_Parse_In" localSheetId="49" hidden="1">#REF!</definedName>
    <definedName name="_Parse_In" localSheetId="50" hidden="1">#REF!</definedName>
    <definedName name="_Parse_In" localSheetId="68" hidden="1">#REF!</definedName>
    <definedName name="_Parse_In" localSheetId="75" hidden="1">#REF!</definedName>
    <definedName name="_Parse_In" localSheetId="76" hidden="1">#REF!</definedName>
    <definedName name="_Parse_In" localSheetId="79" hidden="1">#REF!</definedName>
    <definedName name="_Parse_In" localSheetId="80" hidden="1">#REF!</definedName>
    <definedName name="_Parse_In" localSheetId="86" hidden="1">#REF!</definedName>
    <definedName name="_Parse_In" localSheetId="87" hidden="1">#REF!</definedName>
    <definedName name="_Parse_In" localSheetId="93" hidden="1">#REF!</definedName>
    <definedName name="_Parse_In" hidden="1">#REF!</definedName>
    <definedName name="_Parse_Out" localSheetId="9" hidden="1">[75]PSC99R1!#REF!</definedName>
    <definedName name="_Parse_Out" localSheetId="10" hidden="1">#REF!</definedName>
    <definedName name="_Parse_Out" localSheetId="16" hidden="1">#REF!</definedName>
    <definedName name="_Parse_Out" localSheetId="31" hidden="1">#REF!</definedName>
    <definedName name="_Parse_Out" localSheetId="43" hidden="1">#REF!</definedName>
    <definedName name="_Parse_Out" localSheetId="46" hidden="1">#REF!</definedName>
    <definedName name="_Parse_Out" localSheetId="49" hidden="1">#REF!</definedName>
    <definedName name="_Parse_Out" localSheetId="50" hidden="1">#REF!</definedName>
    <definedName name="_Parse_Out" localSheetId="68" hidden="1">#REF!</definedName>
    <definedName name="_Parse_Out" localSheetId="76" hidden="1">#REF!</definedName>
    <definedName name="_Parse_Out" localSheetId="79" hidden="1">#REF!</definedName>
    <definedName name="_Parse_Out" localSheetId="80" hidden="1">#REF!</definedName>
    <definedName name="_Parse_Out" localSheetId="86" hidden="1">#REF!</definedName>
    <definedName name="_Parse_Out" localSheetId="87" hidden="1">#REF!</definedName>
    <definedName name="_Parse_Out" localSheetId="93" hidden="1">#REF!</definedName>
    <definedName name="_Parse_Out" hidden="1">#REF!</definedName>
    <definedName name="_PG1" localSheetId="9">'[13]1'!#REF!</definedName>
    <definedName name="_PG1" localSheetId="10">'[15]1'!#REF!</definedName>
    <definedName name="_PG1" localSheetId="16">'[15]1'!#REF!</definedName>
    <definedName name="_PG1" localSheetId="31">'[13]1'!#REF!</definedName>
    <definedName name="_PG1" localSheetId="43">'[15]1'!#REF!</definedName>
    <definedName name="_PG1" localSheetId="46">'[13]1'!#REF!</definedName>
    <definedName name="_PG1" localSheetId="49">'262A-C'!$A$1:$O$42</definedName>
    <definedName name="_PG1" localSheetId="50">'[15]1'!#REF!</definedName>
    <definedName name="_PG1" localSheetId="58">'[13]1'!#REF!</definedName>
    <definedName name="_PG1" localSheetId="68">'[15]1'!#REF!</definedName>
    <definedName name="_PG1" localSheetId="76">'[13]1'!#REF!</definedName>
    <definedName name="_PG1" localSheetId="80">'[13]1'!#REF!</definedName>
    <definedName name="_PG1" localSheetId="86">'[13]1'!#REF!</definedName>
    <definedName name="_PG1" localSheetId="87">'[13]1'!#REF!</definedName>
    <definedName name="_PG1" localSheetId="93">'[13]1'!#REF!</definedName>
    <definedName name="_PG1">'[13]1'!#REF!</definedName>
    <definedName name="_PG10" localSheetId="10">#REF!</definedName>
    <definedName name="_PG10" localSheetId="31">#REF!</definedName>
    <definedName name="_PG10" localSheetId="43">#REF!</definedName>
    <definedName name="_PG10" localSheetId="46">#REF!</definedName>
    <definedName name="_PG10" localSheetId="58">#REF!</definedName>
    <definedName name="_PG10" localSheetId="68">#REF!</definedName>
    <definedName name="_PG10" localSheetId="76">#REF!</definedName>
    <definedName name="_PG10" localSheetId="80">#REF!</definedName>
    <definedName name="_PG10" localSheetId="86">#REF!</definedName>
    <definedName name="_PG10" localSheetId="87">#REF!</definedName>
    <definedName name="_PG10" localSheetId="93">#REF!</definedName>
    <definedName name="_PG10">#REF!</definedName>
    <definedName name="_PG11" localSheetId="10">#REF!</definedName>
    <definedName name="_PG11" localSheetId="31">#REF!</definedName>
    <definedName name="_PG11" localSheetId="43">#REF!</definedName>
    <definedName name="_PG11" localSheetId="46">#REF!</definedName>
    <definedName name="_PG11" localSheetId="58">#REF!</definedName>
    <definedName name="_PG11" localSheetId="68">#REF!</definedName>
    <definedName name="_PG11" localSheetId="76">#REF!</definedName>
    <definedName name="_PG11" localSheetId="80">#REF!</definedName>
    <definedName name="_PG11" localSheetId="86">#REF!</definedName>
    <definedName name="_PG11" localSheetId="87">#REF!</definedName>
    <definedName name="_PG11" localSheetId="93">#REF!</definedName>
    <definedName name="_PG11">#REF!</definedName>
    <definedName name="_PG12" localSheetId="10">#REF!</definedName>
    <definedName name="_PG12" localSheetId="31">#REF!</definedName>
    <definedName name="_PG12" localSheetId="43">#REF!</definedName>
    <definedName name="_PG12" localSheetId="46">#REF!</definedName>
    <definedName name="_PG12" localSheetId="58">#REF!</definedName>
    <definedName name="_PG12" localSheetId="68">#REF!</definedName>
    <definedName name="_PG12" localSheetId="76">#REF!</definedName>
    <definedName name="_PG12" localSheetId="80">#REF!</definedName>
    <definedName name="_PG12" localSheetId="86">#REF!</definedName>
    <definedName name="_PG12" localSheetId="87">#REF!</definedName>
    <definedName name="_PG12" localSheetId="93">#REF!</definedName>
    <definedName name="_PG12">#REF!</definedName>
    <definedName name="_PG13" localSheetId="68">#REF!</definedName>
    <definedName name="_PG13" localSheetId="93">#REF!</definedName>
    <definedName name="_PG13">#REF!</definedName>
    <definedName name="_PG14" localSheetId="68">#REF!</definedName>
    <definedName name="_PG14" localSheetId="93">#REF!</definedName>
    <definedName name="_PG14">#REF!</definedName>
    <definedName name="_PG15" localSheetId="68">#REF!</definedName>
    <definedName name="_PG15" localSheetId="93">#REF!</definedName>
    <definedName name="_PG15">#REF!</definedName>
    <definedName name="_PG16" localSheetId="68">#REF!</definedName>
    <definedName name="_PG16" localSheetId="93">#REF!</definedName>
    <definedName name="_PG16">#REF!</definedName>
    <definedName name="_PG17" localSheetId="68">#REF!</definedName>
    <definedName name="_PG17" localSheetId="93">#REF!</definedName>
    <definedName name="_PG17">#REF!</definedName>
    <definedName name="_PG18" localSheetId="68">#REF!</definedName>
    <definedName name="_PG18" localSheetId="93">#REF!</definedName>
    <definedName name="_PG18">#REF!</definedName>
    <definedName name="_PG19" localSheetId="68">#REF!</definedName>
    <definedName name="_PG19" localSheetId="93">#REF!</definedName>
    <definedName name="_PG19">#REF!</definedName>
    <definedName name="_PG2" localSheetId="9">#REF!</definedName>
    <definedName name="_PG2" localSheetId="49">'262A-C'!$A$43:$O$150</definedName>
    <definedName name="_PG2" localSheetId="50">#REF!</definedName>
    <definedName name="_PG2" localSheetId="68">#REF!</definedName>
    <definedName name="_PG2" localSheetId="79">#REF!</definedName>
    <definedName name="_PG2" localSheetId="80">#REF!</definedName>
    <definedName name="_PG2" localSheetId="93">#REF!</definedName>
    <definedName name="_PG2">#REF!</definedName>
    <definedName name="_PG20" localSheetId="68">#REF!</definedName>
    <definedName name="_PG20" localSheetId="93">#REF!</definedName>
    <definedName name="_PG20">#REF!</definedName>
    <definedName name="_PG21" localSheetId="68">#REF!</definedName>
    <definedName name="_PG21" localSheetId="93">#REF!</definedName>
    <definedName name="_PG21">#REF!</definedName>
    <definedName name="_PG22" localSheetId="68">#REF!</definedName>
    <definedName name="_PG22" localSheetId="93">#REF!</definedName>
    <definedName name="_PG22">#REF!</definedName>
    <definedName name="_PG23" localSheetId="68">#REF!</definedName>
    <definedName name="_PG23" localSheetId="93">#REF!</definedName>
    <definedName name="_PG23">#REF!</definedName>
    <definedName name="_PG24" localSheetId="68">#REF!</definedName>
    <definedName name="_PG24" localSheetId="93">#REF!</definedName>
    <definedName name="_PG24">#REF!</definedName>
    <definedName name="_PG25" localSheetId="68">#REF!</definedName>
    <definedName name="_PG25" localSheetId="93">#REF!</definedName>
    <definedName name="_PG25">#REF!</definedName>
    <definedName name="_PG26" localSheetId="68">#REF!</definedName>
    <definedName name="_PG26" localSheetId="93">#REF!</definedName>
    <definedName name="_PG26">#REF!</definedName>
    <definedName name="_PG261" localSheetId="9">#REF!</definedName>
    <definedName name="_PG261" localSheetId="49">#REF!</definedName>
    <definedName name="_PG261" localSheetId="50">#REF!</definedName>
    <definedName name="_PG261" localSheetId="68">#REF!</definedName>
    <definedName name="_PG261" localSheetId="79">#REF!</definedName>
    <definedName name="_PG261" localSheetId="80">#REF!</definedName>
    <definedName name="_PG261" localSheetId="93">#REF!</definedName>
    <definedName name="_PG261">#REF!</definedName>
    <definedName name="_PG27" localSheetId="68">#REF!</definedName>
    <definedName name="_PG27" localSheetId="93">#REF!</definedName>
    <definedName name="_PG27">#REF!</definedName>
    <definedName name="_PG28" localSheetId="68">#REF!</definedName>
    <definedName name="_PG28" localSheetId="93">#REF!</definedName>
    <definedName name="_PG28">#REF!</definedName>
    <definedName name="_PG29" localSheetId="68">#REF!</definedName>
    <definedName name="_PG29" localSheetId="93">#REF!</definedName>
    <definedName name="_PG29">#REF!</definedName>
    <definedName name="_PG3" localSheetId="9">#REF!</definedName>
    <definedName name="_PG3" localSheetId="49">'262A-C'!$A$156:$O$203</definedName>
    <definedName name="_PG3" localSheetId="50">#REF!</definedName>
    <definedName name="_PG3" localSheetId="68">#REF!</definedName>
    <definedName name="_PG3" localSheetId="79">#REF!</definedName>
    <definedName name="_PG3" localSheetId="80">#REF!</definedName>
    <definedName name="_PG3" localSheetId="93">#REF!</definedName>
    <definedName name="_PG3">#REF!</definedName>
    <definedName name="_PG30" localSheetId="68">#REF!</definedName>
    <definedName name="_PG30" localSheetId="93">#REF!</definedName>
    <definedName name="_PG30">#REF!</definedName>
    <definedName name="_PG31" localSheetId="68">#REF!</definedName>
    <definedName name="_PG31" localSheetId="93">#REF!</definedName>
    <definedName name="_PG31">#REF!</definedName>
    <definedName name="_PG32" localSheetId="68">#REF!</definedName>
    <definedName name="_PG32" localSheetId="93">#REF!</definedName>
    <definedName name="_PG32">#REF!</definedName>
    <definedName name="_PG33" localSheetId="68">#REF!</definedName>
    <definedName name="_PG33" localSheetId="93">#REF!</definedName>
    <definedName name="_PG33">#REF!</definedName>
    <definedName name="_PG40" localSheetId="68">#REF!</definedName>
    <definedName name="_PG40" localSheetId="93">#REF!</definedName>
    <definedName name="_PG40">#REF!</definedName>
    <definedName name="_PG41" localSheetId="68">#REF!</definedName>
    <definedName name="_PG41" localSheetId="93">#REF!</definedName>
    <definedName name="_PG41">#REF!</definedName>
    <definedName name="_PG42" localSheetId="68">#REF!</definedName>
    <definedName name="_PG42" localSheetId="93">#REF!</definedName>
    <definedName name="_PG42">#REF!</definedName>
    <definedName name="_PG43" localSheetId="49">#REF!</definedName>
    <definedName name="_PG43" localSheetId="50">#REF!</definedName>
    <definedName name="_PG43" localSheetId="68">#REF!</definedName>
    <definedName name="_PG43" localSheetId="79">#REF!</definedName>
    <definedName name="_PG43" localSheetId="93">#REF!</definedName>
    <definedName name="_PG43">#REF!</definedName>
    <definedName name="_PG44" localSheetId="68">#REF!</definedName>
    <definedName name="_PG44" localSheetId="93">#REF!</definedName>
    <definedName name="_PG44">#REF!</definedName>
    <definedName name="_PG45" localSheetId="68">#REF!</definedName>
    <definedName name="_PG45" localSheetId="93">#REF!</definedName>
    <definedName name="_PG45">#REF!</definedName>
    <definedName name="_PG46" localSheetId="68">#REF!</definedName>
    <definedName name="_PG46" localSheetId="93">#REF!</definedName>
    <definedName name="_PG46">#REF!</definedName>
    <definedName name="_PG47" localSheetId="68">#REF!</definedName>
    <definedName name="_PG47" localSheetId="93">#REF!</definedName>
    <definedName name="_PG47">#REF!</definedName>
    <definedName name="_PG60" localSheetId="49">#REF!</definedName>
    <definedName name="_PG60" localSheetId="50">#REF!</definedName>
    <definedName name="_PG60" localSheetId="68">#REF!</definedName>
    <definedName name="_PG60" localSheetId="79">#REF!</definedName>
    <definedName name="_PG60" localSheetId="93">#REF!</definedName>
    <definedName name="_PG60">#REF!</definedName>
    <definedName name="_PG61" localSheetId="49">#REF!</definedName>
    <definedName name="_PG61" localSheetId="50">#REF!</definedName>
    <definedName name="_PG61" localSheetId="68">#REF!</definedName>
    <definedName name="_PG61" localSheetId="79">#REF!</definedName>
    <definedName name="_PG61" localSheetId="93">#REF!</definedName>
    <definedName name="_PG61">#REF!</definedName>
    <definedName name="_PG62" localSheetId="49">#REF!</definedName>
    <definedName name="_PG62" localSheetId="50">#REF!</definedName>
    <definedName name="_PG62" localSheetId="68">#REF!</definedName>
    <definedName name="_PG62" localSheetId="79">#REF!</definedName>
    <definedName name="_PG62" localSheetId="93">#REF!</definedName>
    <definedName name="_PG62">#REF!</definedName>
    <definedName name="_PG63" localSheetId="49">#REF!</definedName>
    <definedName name="_PG63" localSheetId="50">#REF!</definedName>
    <definedName name="_PG63" localSheetId="68">#REF!</definedName>
    <definedName name="_PG63" localSheetId="79">#REF!</definedName>
    <definedName name="_PG63" localSheetId="93">#REF!</definedName>
    <definedName name="_PG63">#REF!</definedName>
    <definedName name="_PG64" localSheetId="68">#REF!</definedName>
    <definedName name="_PG64" localSheetId="93">#REF!</definedName>
    <definedName name="_PG64">#REF!</definedName>
    <definedName name="_PG65" localSheetId="68">#REF!</definedName>
    <definedName name="_PG65" localSheetId="93">#REF!</definedName>
    <definedName name="_PG65">#REF!</definedName>
    <definedName name="_PG66" localSheetId="68">#REF!</definedName>
    <definedName name="_PG66" localSheetId="93">#REF!</definedName>
    <definedName name="_PG66">#REF!</definedName>
    <definedName name="_PG67" localSheetId="68">#REF!</definedName>
    <definedName name="_PG67" localSheetId="93">#REF!</definedName>
    <definedName name="_PG67">#REF!</definedName>
    <definedName name="_PG68" localSheetId="9">'[13]068'!#REF!</definedName>
    <definedName name="_PG68" localSheetId="10">'[15]068'!#REF!</definedName>
    <definedName name="_PG68" localSheetId="16">'[15]068'!#REF!</definedName>
    <definedName name="_PG68" localSheetId="43">'[15]068'!#REF!</definedName>
    <definedName name="_PG68" localSheetId="49">'[15]068'!#REF!</definedName>
    <definedName name="_PG68" localSheetId="50">'[15]068'!#REF!</definedName>
    <definedName name="_PG68" localSheetId="68">'[15]068'!#REF!</definedName>
    <definedName name="_PG68">'[13]068'!#REF!</definedName>
    <definedName name="_PG69" localSheetId="10">#REF!</definedName>
    <definedName name="_PG69" localSheetId="31">#REF!</definedName>
    <definedName name="_PG69" localSheetId="43">#REF!</definedName>
    <definedName name="_PG69" localSheetId="46">#REF!</definedName>
    <definedName name="_PG69" localSheetId="58">#REF!</definedName>
    <definedName name="_PG69" localSheetId="68">#REF!</definedName>
    <definedName name="_PG69" localSheetId="76">#REF!</definedName>
    <definedName name="_PG69" localSheetId="80">#REF!</definedName>
    <definedName name="_PG69" localSheetId="86">#REF!</definedName>
    <definedName name="_PG69" localSheetId="87">#REF!</definedName>
    <definedName name="_PG69" localSheetId="93">#REF!</definedName>
    <definedName name="_PG69">#REF!</definedName>
    <definedName name="_PG70" localSheetId="10">#REF!</definedName>
    <definedName name="_PG70" localSheetId="31">#REF!</definedName>
    <definedName name="_PG70" localSheetId="43">#REF!</definedName>
    <definedName name="_PG70" localSheetId="46">#REF!</definedName>
    <definedName name="_PG70" localSheetId="58">#REF!</definedName>
    <definedName name="_PG70" localSheetId="68">#REF!</definedName>
    <definedName name="_PG70" localSheetId="76">#REF!</definedName>
    <definedName name="_PG70" localSheetId="80">#REF!</definedName>
    <definedName name="_PG70" localSheetId="86">#REF!</definedName>
    <definedName name="_PG70" localSheetId="87">#REF!</definedName>
    <definedName name="_PG70" localSheetId="93">#REF!</definedName>
    <definedName name="_PG70">#REF!</definedName>
    <definedName name="_PG71" localSheetId="10">#REF!</definedName>
    <definedName name="_PG71" localSheetId="31">#REF!</definedName>
    <definedName name="_PG71" localSheetId="43">#REF!</definedName>
    <definedName name="_PG71" localSheetId="46">#REF!</definedName>
    <definedName name="_PG71" localSheetId="58">#REF!</definedName>
    <definedName name="_PG71" localSheetId="68">#REF!</definedName>
    <definedName name="_PG71" localSheetId="76">#REF!</definedName>
    <definedName name="_PG71" localSheetId="80">#REF!</definedName>
    <definedName name="_PG71" localSheetId="86">#REF!</definedName>
    <definedName name="_PG71" localSheetId="87">#REF!</definedName>
    <definedName name="_PG71" localSheetId="93">#REF!</definedName>
    <definedName name="_PG71">#REF!</definedName>
    <definedName name="_PG72" localSheetId="68">#REF!</definedName>
    <definedName name="_PG72" localSheetId="93">#REF!</definedName>
    <definedName name="_PG72">#REF!</definedName>
    <definedName name="_PG7277" localSheetId="68">#REF!</definedName>
    <definedName name="_PG7277" localSheetId="93">#REF!</definedName>
    <definedName name="_PG7277">#REF!</definedName>
    <definedName name="_PG73" localSheetId="68">#REF!</definedName>
    <definedName name="_PG73" localSheetId="93">#REF!</definedName>
    <definedName name="_PG73">#REF!</definedName>
    <definedName name="_PG74" localSheetId="68">#REF!</definedName>
    <definedName name="_PG74" localSheetId="93">#REF!</definedName>
    <definedName name="_PG74">#REF!</definedName>
    <definedName name="_PG75" localSheetId="68">#REF!</definedName>
    <definedName name="_PG75" localSheetId="93">#REF!</definedName>
    <definedName name="_PG75">#REF!</definedName>
    <definedName name="_PG76" localSheetId="68">#REF!</definedName>
    <definedName name="_PG76" localSheetId="93">#REF!</definedName>
    <definedName name="_PG76">#REF!</definedName>
    <definedName name="_PG77" localSheetId="68">#REF!</definedName>
    <definedName name="_PG77" localSheetId="93">#REF!</definedName>
    <definedName name="_PG77">#REF!</definedName>
    <definedName name="_PG78" localSheetId="9">#REF!</definedName>
    <definedName name="_PG78" localSheetId="49">#REF!</definedName>
    <definedName name="_PG78" localSheetId="50">#REF!</definedName>
    <definedName name="_PG78" localSheetId="68">#REF!</definedName>
    <definedName name="_PG78" localSheetId="79">#REF!</definedName>
    <definedName name="_PG78" localSheetId="80">#REF!</definedName>
    <definedName name="_PG78" localSheetId="93">#REF!</definedName>
    <definedName name="_PG78">#REF!</definedName>
    <definedName name="_PG79" localSheetId="9">#REF!</definedName>
    <definedName name="_PG79" localSheetId="49">#REF!</definedName>
    <definedName name="_PG79" localSheetId="50">#REF!</definedName>
    <definedName name="_PG79" localSheetId="68">#REF!</definedName>
    <definedName name="_PG79" localSheetId="79">#REF!</definedName>
    <definedName name="_PG79" localSheetId="80">#REF!</definedName>
    <definedName name="_PG79" localSheetId="93">#REF!</definedName>
    <definedName name="_PG79">#REF!</definedName>
    <definedName name="_PG80" localSheetId="68">#REF!</definedName>
    <definedName name="_PG80" localSheetId="93">#REF!</definedName>
    <definedName name="_PG80">#REF!</definedName>
    <definedName name="_PG81" localSheetId="68">#REF!</definedName>
    <definedName name="_PG81" localSheetId="93">#REF!</definedName>
    <definedName name="_PG81">#REF!</definedName>
    <definedName name="_PG82" localSheetId="68">#REF!</definedName>
    <definedName name="_PG82" localSheetId="93">#REF!</definedName>
    <definedName name="_PG82">#REF!</definedName>
    <definedName name="_PG83" localSheetId="68">#REF!</definedName>
    <definedName name="_PG83" localSheetId="93">#REF!</definedName>
    <definedName name="_PG83">#REF!</definedName>
    <definedName name="_PG84" localSheetId="68">#REF!</definedName>
    <definedName name="_PG84" localSheetId="93">#REF!</definedName>
    <definedName name="_PG84">#REF!</definedName>
    <definedName name="_PG85" localSheetId="9">#REF!</definedName>
    <definedName name="_PG85" localSheetId="49">#REF!</definedName>
    <definedName name="_PG85" localSheetId="50">#REF!</definedName>
    <definedName name="_PG85" localSheetId="68">#REF!</definedName>
    <definedName name="_PG85" localSheetId="79">#REF!</definedName>
    <definedName name="_PG85" localSheetId="80">#REF!</definedName>
    <definedName name="_PG85" localSheetId="93">#REF!</definedName>
    <definedName name="_PG85">#REF!</definedName>
    <definedName name="_PG86" localSheetId="68">#REF!</definedName>
    <definedName name="_PG86" localSheetId="93">#REF!</definedName>
    <definedName name="_PG86">#REF!</definedName>
    <definedName name="_PG87" localSheetId="68">#REF!</definedName>
    <definedName name="_PG87" localSheetId="93">#REF!</definedName>
    <definedName name="_PG87">#REF!</definedName>
    <definedName name="_PG88" localSheetId="68">#REF!</definedName>
    <definedName name="_PG88" localSheetId="93">#REF!</definedName>
    <definedName name="_PG88">#REF!</definedName>
    <definedName name="_PG89" localSheetId="68">#REF!</definedName>
    <definedName name="_PG89" localSheetId="93">#REF!</definedName>
    <definedName name="_PG89">#REF!</definedName>
    <definedName name="_PG9" localSheetId="68">#REF!</definedName>
    <definedName name="_PG9" localSheetId="93">#REF!</definedName>
    <definedName name="_PG9">#REF!</definedName>
    <definedName name="_PG90" localSheetId="68">#REF!</definedName>
    <definedName name="_PG90" localSheetId="93">#REF!</definedName>
    <definedName name="_PG90">#REF!</definedName>
    <definedName name="_PG91" localSheetId="68">#REF!</definedName>
    <definedName name="_PG91" localSheetId="93">#REF!</definedName>
    <definedName name="_PG91">#REF!</definedName>
    <definedName name="_PG92" localSheetId="68">#REF!</definedName>
    <definedName name="_PG92" localSheetId="93">#REF!</definedName>
    <definedName name="_PG92">#REF!</definedName>
    <definedName name="_PG93" localSheetId="68">#REF!</definedName>
    <definedName name="_PG93" localSheetId="93">#REF!</definedName>
    <definedName name="_PG93">#REF!</definedName>
    <definedName name="_PG94" localSheetId="68">#REF!</definedName>
    <definedName name="_PG94" localSheetId="93">#REF!</definedName>
    <definedName name="_PG94">#REF!</definedName>
    <definedName name="_PR1">#N/A</definedName>
    <definedName name="_PT1">#REF!</definedName>
    <definedName name="_PT2">#REF!</definedName>
    <definedName name="_PT3">#REF!</definedName>
    <definedName name="_Regression_Int" localSheetId="49" hidden="1">1</definedName>
    <definedName name="_Regression_Int" localSheetId="68" hidden="1">1</definedName>
    <definedName name="_SC19">'[14]C-FUEL09'!#REF!</definedName>
    <definedName name="_scd1">#REF!</definedName>
    <definedName name="_SEP1" localSheetId="16">#REF!</definedName>
    <definedName name="_SEP1" localSheetId="68">#REF!</definedName>
    <definedName name="_SEP1" localSheetId="80">#REF!</definedName>
    <definedName name="_SEP1" localSheetId="93">#REF!</definedName>
    <definedName name="_SEP1">#REF!</definedName>
    <definedName name="_SEP2" localSheetId="16">#REF!</definedName>
    <definedName name="_SEP2" localSheetId="68">#REF!</definedName>
    <definedName name="_SEP2" localSheetId="93">#REF!</definedName>
    <definedName name="_SEP2">#REF!</definedName>
    <definedName name="_Sort" localSheetId="9" hidden="1">[75]PSC99R1!#REF!</definedName>
    <definedName name="_Sort" localSheetId="16" hidden="1">#REF!</definedName>
    <definedName name="_Sort" localSheetId="49" hidden="1">#REF!</definedName>
    <definedName name="_Sort" localSheetId="50" hidden="1">#REF!</definedName>
    <definedName name="_Sort" localSheetId="68" hidden="1">#REF!</definedName>
    <definedName name="_Sort" localSheetId="79" hidden="1">#REF!</definedName>
    <definedName name="_Sort" localSheetId="93" hidden="1">#REF!</definedName>
    <definedName name="_Sort" hidden="1">#REF!</definedName>
    <definedName name="_SUM1">#REF!</definedName>
    <definedName name="_SUM2">#REF!</definedName>
    <definedName name="_tax1">#REF!</definedName>
    <definedName name="_tax2">#REF!</definedName>
    <definedName name="_tax3">#REF!</definedName>
    <definedName name="_tax4">#REF!</definedName>
    <definedName name="_tt02">#REF!</definedName>
    <definedName name="_tt03">#REF!</definedName>
    <definedName name="_YR1998">#REF!</definedName>
    <definedName name="a" localSheetId="9">'[76]219'!#REF!</definedName>
    <definedName name="a" localSheetId="10">'[70]219'!#REF!</definedName>
    <definedName name="a" localSheetId="16">'[70]219'!#REF!</definedName>
    <definedName name="a" localSheetId="43">'[70]219'!#REF!</definedName>
    <definedName name="a" localSheetId="49">'[70]219'!#REF!</definedName>
    <definedName name="a" localSheetId="50">'[70]219'!#REF!</definedName>
    <definedName name="a" localSheetId="68">'[70]219'!#REF!</definedName>
    <definedName name="a" localSheetId="79">'[76]219'!#REF!</definedName>
    <definedName name="a">'[76]219'!#REF!</definedName>
    <definedName name="a_12" localSheetId="9">#REF!</definedName>
    <definedName name="a_12" localSheetId="10">#REF!</definedName>
    <definedName name="a_12" localSheetId="31">#REF!</definedName>
    <definedName name="a_12" localSheetId="43">#REF!</definedName>
    <definedName name="a_12" localSheetId="46">#REF!</definedName>
    <definedName name="a_12" localSheetId="49">#REF!</definedName>
    <definedName name="a_12" localSheetId="50">#REF!</definedName>
    <definedName name="a_12" localSheetId="68">#REF!</definedName>
    <definedName name="a_12" localSheetId="76">#REF!</definedName>
    <definedName name="a_12" localSheetId="79">#REF!</definedName>
    <definedName name="a_12" localSheetId="80">#REF!</definedName>
    <definedName name="a_12" localSheetId="86">#REF!</definedName>
    <definedName name="a_12" localSheetId="87">#REF!</definedName>
    <definedName name="a_12" localSheetId="93">#REF!</definedName>
    <definedName name="a_12">#REF!</definedName>
    <definedName name="aaa" localSheetId="10">'106107'!aaa</definedName>
    <definedName name="aaa" localSheetId="16">[77]!aaa</definedName>
    <definedName name="aaa" localSheetId="31">[69]!aaa</definedName>
    <definedName name="aaa" localSheetId="43">'252'!aaa</definedName>
    <definedName name="aaa" localSheetId="46">'256257'!aaa</definedName>
    <definedName name="aaa" localSheetId="58">'301A'!aaa</definedName>
    <definedName name="aaa" localSheetId="68">'336'!aaa</definedName>
    <definedName name="aaa" localSheetId="72">'340'!aaa</definedName>
    <definedName name="aaa" localSheetId="76">[69]!aaa</definedName>
    <definedName name="aaa" localSheetId="80">'400'!aaa</definedName>
    <definedName name="aaa" localSheetId="86">[69]!aaa</definedName>
    <definedName name="aaa" localSheetId="87">#N/A</definedName>
    <definedName name="aaa" localSheetId="93">#N/A</definedName>
    <definedName name="aaa">[0]!aaa</definedName>
    <definedName name="aaaa" hidden="1">{#N/A,#N/A,FALSE,"Aging Summary";#N/A,#N/A,FALSE,"Ratio Analysis";#N/A,#N/A,FALSE,"Test 120 Day Accts";#N/A,#N/A,FALSE,"Tickmarks"}</definedName>
    <definedName name="abc" localSheetId="10">#REF!</definedName>
    <definedName name="abc" localSheetId="16">#REF!</definedName>
    <definedName name="abc" localSheetId="31">#REF!</definedName>
    <definedName name="abc" localSheetId="43">#REF!</definedName>
    <definedName name="abc" localSheetId="46">#REF!</definedName>
    <definedName name="abc" localSheetId="76">#REF!</definedName>
    <definedName name="abc" localSheetId="86">#REF!</definedName>
    <definedName name="abc" localSheetId="87">#REF!</definedName>
    <definedName name="abc" localSheetId="93">#REF!</definedName>
    <definedName name="abc">#REF!</definedName>
    <definedName name="abcdef" hidden="1">{#N/A,#N/A,FALSE,"Aging Summary";#N/A,#N/A,FALSE,"Ratio Analysis";#N/A,#N/A,FALSE,"Test 120 Day Accts";#N/A,#N/A,FALSE,"Tickmarks"}</definedName>
    <definedName name="abce" hidden="1">[16]pontiac!#REF!</definedName>
    <definedName name="Account_Descriptions" localSheetId="31">[78]Account_Info!$A$1:$E$500</definedName>
    <definedName name="Account_Descriptions" localSheetId="72">[79]Account_Info!$A$1:$E$500</definedName>
    <definedName name="Account_Descriptions" localSheetId="76">[78]Account_Info!$A$1:$E$500</definedName>
    <definedName name="Account_Descriptions" localSheetId="86">[78]Account_Info!$A$1:$E$500</definedName>
    <definedName name="Account_Descriptions" localSheetId="87">[78]Account_Info!$A$1:$E$500</definedName>
    <definedName name="Account_Descriptions">[79]Account_Info!$A$1:$E$500</definedName>
    <definedName name="Accountants" localSheetId="10">[80]Lists!$A$2:$A$6</definedName>
    <definedName name="Accountants" localSheetId="16">[80]Lists!$A$2:$A$6</definedName>
    <definedName name="Accountants" localSheetId="43">[80]Lists!$A$2:$A$6</definedName>
    <definedName name="Accountants">[81]Lists!$A$2:$A$6</definedName>
    <definedName name="Accounts" localSheetId="31">[82]Sheet2!$B$1:$B$65536</definedName>
    <definedName name="Accounts" localSheetId="72">[83]Sheet2!$B$1:$B$65536</definedName>
    <definedName name="Accounts" localSheetId="76">[82]Sheet2!$B$1:$B$65536</definedName>
    <definedName name="Accounts" localSheetId="86">[82]Sheet2!$B$1:$B$65536</definedName>
    <definedName name="Accounts" localSheetId="87">[82]Sheet2!$B$1:$B$65536</definedName>
    <definedName name="Accounts">[83]Sheet2!$B$1:$B$65536</definedName>
    <definedName name="Accrual_Reversal">[84]DropDown_List!$E$2:$E$3</definedName>
    <definedName name="accrual1">#REF!</definedName>
    <definedName name="accrual2">#REF!</definedName>
    <definedName name="Acct" localSheetId="16">[85]Data!$B$7:$B$10012</definedName>
    <definedName name="Acct" localSheetId="31">[86]Data!$B$7:$B$10012</definedName>
    <definedName name="Acct" localSheetId="72">[87]Data!$B$7:$B$10012</definedName>
    <definedName name="Acct" localSheetId="76">[86]Data!$B$7:$B$10012</definedName>
    <definedName name="Acct" localSheetId="86">[86]Data!$B$7:$B$10012</definedName>
    <definedName name="Acct" localSheetId="87">[88]Data!$B$7:$B$10012</definedName>
    <definedName name="Acct">[87]Data!$B$7:$B$10012</definedName>
    <definedName name="Acct_Month">#REF!</definedName>
    <definedName name="Acct_Tbl">[89]Pivot_AssetFuel!$CA$23:$CC$27</definedName>
    <definedName name="Accts">#REF!</definedName>
    <definedName name="ACTUAL">#REF!</definedName>
    <definedName name="ADJN92">#REF!</definedName>
    <definedName name="AG_Cap">#REF!</definedName>
    <definedName name="ALL">#REF!</definedName>
    <definedName name="ALL2JET_KER" localSheetId="10">'[90]TOTAL GALLONS'!$A$38:$D$58</definedName>
    <definedName name="ALL2JET_KER" localSheetId="16">'[90]TOTAL GALLONS'!$A$38:$D$58</definedName>
    <definedName name="ALL2JET_KER" localSheetId="43">'[90]TOTAL GALLONS'!$A$38:$D$58</definedName>
    <definedName name="ALL2JET_KER">'[91]TOTAL GALLONS'!$A$38:$D$58</definedName>
    <definedName name="ALLOEL_ST" localSheetId="10">'[90]TOTAL GALLONS'!$A$1:$D$36</definedName>
    <definedName name="ALLOEL_ST" localSheetId="16">'[90]TOTAL GALLONS'!$A$1:$D$36</definedName>
    <definedName name="ALLOEL_ST" localSheetId="43">'[90]TOTAL GALLONS'!$A$1:$D$36</definedName>
    <definedName name="ALLOEL_ST">'[91]TOTAL GALLONS'!$A$1:$D$36</definedName>
    <definedName name="allopg3">'[92]Alloc-E&amp;S'!#REF!</definedName>
    <definedName name="alverson">#REF!</definedName>
    <definedName name="AML">#REF!</definedName>
    <definedName name="AMORT">#REF!</definedName>
    <definedName name="amort1">#REF!</definedName>
    <definedName name="amort1p">#REF!</definedName>
    <definedName name="amort2p">#REF!</definedName>
    <definedName name="amortizationbondissuancecosts">#REF!</definedName>
    <definedName name="ANAL" localSheetId="10">#REF!</definedName>
    <definedName name="ANAL" localSheetId="16">#REF!</definedName>
    <definedName name="ANAL" localSheetId="31">#REF!</definedName>
    <definedName name="ANAL" localSheetId="43">#REF!</definedName>
    <definedName name="ANAL" localSheetId="46">#REF!</definedName>
    <definedName name="ANAL" localSheetId="68">#REF!</definedName>
    <definedName name="ANAL" localSheetId="76">#REF!</definedName>
    <definedName name="ANAL" localSheetId="80">#REF!</definedName>
    <definedName name="ANAL" localSheetId="86">#REF!</definedName>
    <definedName name="ANAL" localSheetId="87">#REF!</definedName>
    <definedName name="ANAL" localSheetId="93">#REF!</definedName>
    <definedName name="ANAL">#REF!</definedName>
    <definedName name="ANALYZE">#REF!</definedName>
    <definedName name="apn" localSheetId="10">#REF!</definedName>
    <definedName name="apn" localSheetId="16">#REF!</definedName>
    <definedName name="apn" localSheetId="31">#REF!</definedName>
    <definedName name="apn" localSheetId="43">#REF!</definedName>
    <definedName name="apn" localSheetId="46">#REF!</definedName>
    <definedName name="apn" localSheetId="68">#REF!</definedName>
    <definedName name="apn" localSheetId="76">#REF!</definedName>
    <definedName name="apn" localSheetId="80">#REF!</definedName>
    <definedName name="apn" localSheetId="86">#REF!</definedName>
    <definedName name="apn" localSheetId="87">#REF!</definedName>
    <definedName name="apn" localSheetId="93">#REF!</definedName>
    <definedName name="apn">#REF!</definedName>
    <definedName name="APPROP">#REF!</definedName>
    <definedName name="APRIL">#REF!</definedName>
    <definedName name="arsdf" hidden="1">{#N/A,#N/A,FALSE,"Aging Summary";#N/A,#N/A,FALSE,"Ratio Analysis";#N/A,#N/A,FALSE,"Test 120 Day Accts";#N/A,#N/A,FALSE,"Tickmarks"}</definedName>
    <definedName name="arsdf1" hidden="1">{#N/A,#N/A,FALSE,"Aging Summary";#N/A,#N/A,FALSE,"Ratio Analysis";#N/A,#N/A,FALSE,"Test 120 Day Accts";#N/A,#N/A,FALSE,"Tickmarks"}</definedName>
    <definedName name="AS2DocOpenMode" hidden="1">"AS2DocumentEdit"</definedName>
    <definedName name="ASD" localSheetId="10">#REF!</definedName>
    <definedName name="ASD" localSheetId="16">#REF!</definedName>
    <definedName name="ASD" localSheetId="31">#REF!</definedName>
    <definedName name="ASD" localSheetId="43">#REF!</definedName>
    <definedName name="ASD" localSheetId="46">#REF!</definedName>
    <definedName name="ASD" localSheetId="68">#REF!</definedName>
    <definedName name="ASD" localSheetId="76">#REF!</definedName>
    <definedName name="ASD" localSheetId="80">#REF!</definedName>
    <definedName name="ASD" localSheetId="86">#REF!</definedName>
    <definedName name="ASD" localSheetId="87">#REF!</definedName>
    <definedName name="ASD" localSheetId="93">#REF!</definedName>
    <definedName name="ASD">#REF!</definedName>
    <definedName name="AsOfDate">[93]Detail!$C$1</definedName>
    <definedName name="asset_hr">#REF!</definedName>
    <definedName name="ASSET_TABLE">#REF!</definedName>
    <definedName name="AuditChecks" hidden="1">[94]Menu!$E$51:$E$59</definedName>
    <definedName name="AUG">#REF!</definedName>
    <definedName name="Aug_Rev" localSheetId="31">'[95]July Output'!$A$18:$R$99</definedName>
    <definedName name="Aug_Rev" localSheetId="72">'[96]July Output'!$A$18:$R$99</definedName>
    <definedName name="Aug_Rev" localSheetId="76">'[95]July Output'!$A$18:$R$99</definedName>
    <definedName name="Aug_Rev" localSheetId="86">'[95]July Output'!$A$18:$R$99</definedName>
    <definedName name="Aug_Rev" localSheetId="87">'[95]July Output'!$A$18:$R$99</definedName>
    <definedName name="Aug_Rev">'[96]July Output'!$A$18:$R$99</definedName>
    <definedName name="AUTH">#REF!</definedName>
    <definedName name="Author" hidden="1">[94]Menu!$C$7</definedName>
    <definedName name="b">#REF!</definedName>
    <definedName name="badad0208a" localSheetId="10">#REF!</definedName>
    <definedName name="badad0208a" localSheetId="31">#REF!</definedName>
    <definedName name="badad0208a" localSheetId="43">#REF!</definedName>
    <definedName name="badad0208a" localSheetId="46">#REF!</definedName>
    <definedName name="badad0208a" localSheetId="76">#REF!</definedName>
    <definedName name="badad0208a" localSheetId="86">#REF!</definedName>
    <definedName name="badad0208a" localSheetId="87">#REF!</definedName>
    <definedName name="badad0208a" localSheetId="93">#REF!</definedName>
    <definedName name="badad0208a">#REF!</definedName>
    <definedName name="BADJ0108IM" localSheetId="10" hidden="1">#REF!</definedName>
    <definedName name="BADJ0108IM" localSheetId="31" hidden="1">#REF!</definedName>
    <definedName name="BADJ0108IM" localSheetId="43" hidden="1">#REF!</definedName>
    <definedName name="BADJ0108IM" localSheetId="46" hidden="1">#REF!</definedName>
    <definedName name="BADJ0108IM" localSheetId="76" hidden="1">#REF!</definedName>
    <definedName name="BADJ0108IM" localSheetId="86" hidden="1">#REF!</definedName>
    <definedName name="BADJ0108IM" localSheetId="87" hidden="1">#REF!</definedName>
    <definedName name="BADJ0108IM" hidden="1">#REF!</definedName>
    <definedName name="BADJ0109" localSheetId="10">'[97]O &amp; F'!$X$1:$AF$44</definedName>
    <definedName name="BADJ0109" localSheetId="16">'[97]O &amp; F'!$X$1:$AF$44</definedName>
    <definedName name="BADJ0109" localSheetId="43">'[97]O &amp; F'!$X$1:$AF$44</definedName>
    <definedName name="BADJ0109">'[98]O &amp; F'!$X$1:$AF$44</definedName>
    <definedName name="badj03082" localSheetId="10" hidden="1">#REF!</definedName>
    <definedName name="badj03082" localSheetId="31" hidden="1">#REF!</definedName>
    <definedName name="badj03082" localSheetId="43" hidden="1">#REF!</definedName>
    <definedName name="badj03082" localSheetId="46" hidden="1">#REF!</definedName>
    <definedName name="badj03082" localSheetId="76" hidden="1">#REF!</definedName>
    <definedName name="badj03082" localSheetId="86" hidden="1">#REF!</definedName>
    <definedName name="badj03082" localSheetId="87" hidden="1">#REF!</definedName>
    <definedName name="badj03082" localSheetId="93" hidden="1">#REF!</definedName>
    <definedName name="badj03082" hidden="1">#REF!</definedName>
    <definedName name="badj0608" localSheetId="10" hidden="1">#REF!</definedName>
    <definedName name="badj0608" localSheetId="31" hidden="1">#REF!</definedName>
    <definedName name="badj0608" localSheetId="43" hidden="1">#REF!</definedName>
    <definedName name="badj0608" localSheetId="46" hidden="1">#REF!</definedName>
    <definedName name="badj0608" localSheetId="76" hidden="1">#REF!</definedName>
    <definedName name="badj0608" localSheetId="86" hidden="1">#REF!</definedName>
    <definedName name="badj0608" localSheetId="87" hidden="1">#REF!</definedName>
    <definedName name="badj0608" hidden="1">#REF!</definedName>
    <definedName name="BALSHEET" localSheetId="10">#REF!</definedName>
    <definedName name="BALSHEET" localSheetId="16">#REF!</definedName>
    <definedName name="BALSHEET" localSheetId="31">#REF!</definedName>
    <definedName name="BALSHEET" localSheetId="43">#REF!</definedName>
    <definedName name="BALSHEET" localSheetId="46">#REF!</definedName>
    <definedName name="BALSHEET" localSheetId="68">#REF!</definedName>
    <definedName name="BALSHEET" localSheetId="76">#REF!</definedName>
    <definedName name="BALSHEET" localSheetId="80">#REF!</definedName>
    <definedName name="BALSHEET" localSheetId="86">#REF!</definedName>
    <definedName name="BALSHEET" localSheetId="87">#REF!</definedName>
    <definedName name="BALSHEET" localSheetId="93">#REF!</definedName>
    <definedName name="BALSHEET">#REF!</definedName>
    <definedName name="BEG_COST">#REF!</definedName>
    <definedName name="BEGDATE">#REF!</definedName>
    <definedName name="BER_RATE">#REF!</definedName>
    <definedName name="BERDATE">#REF!</definedName>
    <definedName name="BFEE">#REF!</definedName>
    <definedName name="BFEND">#REF!</definedName>
    <definedName name="BFMONTH">#REF!</definedName>
    <definedName name="BFSTART">#REF!</definedName>
    <definedName name="Billings_0703" localSheetId="16">#REF!</definedName>
    <definedName name="Billings_0703" localSheetId="68">#REF!</definedName>
    <definedName name="Billings_0703" localSheetId="80">#REF!</definedName>
    <definedName name="Billings_0703" localSheetId="93">#REF!</definedName>
    <definedName name="Billings_0703">#REF!</definedName>
    <definedName name="Blended_Debt_Rate">[99]Assumptions!$F$33</definedName>
    <definedName name="BLPH10" hidden="1">'[100]raw data'!#REF!</definedName>
    <definedName name="BLPH11" hidden="1">'[100]raw data'!#REF!</definedName>
    <definedName name="BLPH12" hidden="1">'[100]raw data'!#REF!</definedName>
    <definedName name="BLPH4" hidden="1">'[101]A1- AA Utility raw data'!$A$5</definedName>
    <definedName name="BLPH5" hidden="1">'[101]A1- AA Utility raw data'!#REF!</definedName>
    <definedName name="BLPH6" hidden="1">'[101]A1- AA Utility raw data'!#REF!</definedName>
    <definedName name="BLPH7" hidden="1">'[100]raw data'!$A$3</definedName>
    <definedName name="BLPH8" hidden="1">'[100]raw data'!#REF!</definedName>
    <definedName name="BLPH9" hidden="1">'[100]raw data'!#REF!</definedName>
    <definedName name="BLUE">#REF!</definedName>
    <definedName name="blue1">#REF!</definedName>
    <definedName name="blue2">#REF!</definedName>
    <definedName name="BLUEBBOOKpage9" localSheetId="16">#REF!</definedName>
    <definedName name="BLUEBBOOKpage9" localSheetId="68">#REF!</definedName>
    <definedName name="BLUEBBOOKpage9" localSheetId="80">#REF!</definedName>
    <definedName name="BLUEBBOOKpage9" localSheetId="93">#REF!</definedName>
    <definedName name="BLUEBBOOKpage9">#REF!</definedName>
    <definedName name="BOOK" localSheetId="9">#REF!</definedName>
    <definedName name="BOOK" localSheetId="10">#REF!</definedName>
    <definedName name="BOOK" localSheetId="16">#REF!</definedName>
    <definedName name="BOOK" localSheetId="31">#REF!</definedName>
    <definedName name="BOOK" localSheetId="43">#REF!</definedName>
    <definedName name="BOOK" localSheetId="46">#REF!</definedName>
    <definedName name="BOOK" localSheetId="49">#REF!</definedName>
    <definedName name="BOOK" localSheetId="50">#REF!</definedName>
    <definedName name="BOOK" localSheetId="65">#REF!</definedName>
    <definedName name="BOOK" localSheetId="76">#REF!</definedName>
    <definedName name="BOOK" localSheetId="79">#REF!</definedName>
    <definedName name="BOOK" localSheetId="86">#REF!</definedName>
    <definedName name="BOOK" localSheetId="87">#REF!</definedName>
    <definedName name="BOOK" localSheetId="88">#REF!</definedName>
    <definedName name="BOOK" localSheetId="93">'BOOK '!$A$1</definedName>
    <definedName name="BOOK">#REF!</definedName>
    <definedName name="BOOK_10" localSheetId="9">#REF!</definedName>
    <definedName name="BOOK_10" localSheetId="49">#REF!</definedName>
    <definedName name="BOOK_10" localSheetId="50">#REF!</definedName>
    <definedName name="BOOK_10" localSheetId="68">#REF!</definedName>
    <definedName name="BOOK_10" localSheetId="79">#REF!</definedName>
    <definedName name="BOOK_10" localSheetId="93">#REF!</definedName>
    <definedName name="BOOK_10">#REF!</definedName>
    <definedName name="BOOK_12" localSheetId="49">#REF!</definedName>
    <definedName name="BOOK_12" localSheetId="50">#REF!</definedName>
    <definedName name="BOOK_12" localSheetId="68">#REF!</definedName>
    <definedName name="BOOK_12" localSheetId="79">#REF!</definedName>
    <definedName name="BOOK_12" localSheetId="93">#REF!</definedName>
    <definedName name="BOOK_12">#REF!</definedName>
    <definedName name="BOOK_17" localSheetId="49">#REF!</definedName>
    <definedName name="BOOK_17" localSheetId="50">#REF!</definedName>
    <definedName name="BOOK_17" localSheetId="68">#REF!</definedName>
    <definedName name="BOOK_17" localSheetId="79">#REF!</definedName>
    <definedName name="BOOK_17" localSheetId="93">#REF!</definedName>
    <definedName name="BOOK_17">#REF!</definedName>
    <definedName name="BOOK_28" localSheetId="49">#REF!</definedName>
    <definedName name="BOOK_28" localSheetId="50">#REF!</definedName>
    <definedName name="BOOK_28" localSheetId="68">#REF!</definedName>
    <definedName name="BOOK_28" localSheetId="79">#REF!</definedName>
    <definedName name="BOOK_28" localSheetId="93">#REF!</definedName>
    <definedName name="BOOK_28">#REF!</definedName>
    <definedName name="BOOK_36" localSheetId="49">#REF!</definedName>
    <definedName name="BOOK_36" localSheetId="50">#REF!</definedName>
    <definedName name="BOOK_36" localSheetId="68">#REF!</definedName>
    <definedName name="BOOK_36" localSheetId="79">#REF!</definedName>
    <definedName name="BOOK_36" localSheetId="93">#REF!</definedName>
    <definedName name="BOOK_36">#REF!</definedName>
    <definedName name="BOOK_39" localSheetId="49">#REF!</definedName>
    <definedName name="BOOK_39" localSheetId="50">#REF!</definedName>
    <definedName name="BOOK_39" localSheetId="68">#REF!</definedName>
    <definedName name="BOOK_39" localSheetId="79">#REF!</definedName>
    <definedName name="BOOK_39" localSheetId="93">#REF!</definedName>
    <definedName name="BOOK_39">#REF!</definedName>
    <definedName name="BOOK_40" localSheetId="49">#REF!</definedName>
    <definedName name="BOOK_40" localSheetId="50">#REF!</definedName>
    <definedName name="BOOK_40" localSheetId="68">#REF!</definedName>
    <definedName name="BOOK_40" localSheetId="79">#REF!</definedName>
    <definedName name="BOOK_40" localSheetId="93">#REF!</definedName>
    <definedName name="BOOK_40">#REF!</definedName>
    <definedName name="BOOK_41" localSheetId="49">#REF!</definedName>
    <definedName name="BOOK_41" localSheetId="50">#REF!</definedName>
    <definedName name="BOOK_41" localSheetId="68">#REF!</definedName>
    <definedName name="BOOK_41" localSheetId="79">#REF!</definedName>
    <definedName name="BOOK_41" localSheetId="93">#REF!</definedName>
    <definedName name="BOOK_41">#REF!</definedName>
    <definedName name="BOOK_49" localSheetId="49">#REF!</definedName>
    <definedName name="BOOK_49" localSheetId="50">#REF!</definedName>
    <definedName name="BOOK_49" localSheetId="68">#REF!</definedName>
    <definedName name="BOOK_49" localSheetId="79">#REF!</definedName>
    <definedName name="BOOK_49" localSheetId="93">#REF!</definedName>
    <definedName name="BOOK_49">#REF!</definedName>
    <definedName name="BOOK_60" localSheetId="49">#REF!</definedName>
    <definedName name="BOOK_60" localSheetId="50">#REF!</definedName>
    <definedName name="BOOK_60" localSheetId="68">#REF!</definedName>
    <definedName name="BOOK_60" localSheetId="79">#REF!</definedName>
    <definedName name="BOOK_60" localSheetId="93">#REF!</definedName>
    <definedName name="BOOK_60">#REF!</definedName>
    <definedName name="BOOK_61" localSheetId="49">#REF!</definedName>
    <definedName name="BOOK_61" localSheetId="50">#REF!</definedName>
    <definedName name="BOOK_61" localSheetId="68">#REF!</definedName>
    <definedName name="BOOK_61" localSheetId="79">#REF!</definedName>
    <definedName name="BOOK_61" localSheetId="93">#REF!</definedName>
    <definedName name="BOOK_61">#REF!</definedName>
    <definedName name="BOOK_66" localSheetId="49">#REF!</definedName>
    <definedName name="BOOK_66" localSheetId="50">#REF!</definedName>
    <definedName name="BOOK_66" localSheetId="68">#REF!</definedName>
    <definedName name="BOOK_66" localSheetId="79">#REF!</definedName>
    <definedName name="BOOK_66" localSheetId="93">#REF!</definedName>
    <definedName name="BOOK_66">#REF!</definedName>
    <definedName name="BOOK_68" localSheetId="49">#REF!</definedName>
    <definedName name="BOOK_68" localSheetId="50">#REF!</definedName>
    <definedName name="BOOK_68" localSheetId="68">#REF!</definedName>
    <definedName name="BOOK_68" localSheetId="79">#REF!</definedName>
    <definedName name="BOOK_68" localSheetId="93">#REF!</definedName>
    <definedName name="BOOK_68">#REF!</definedName>
    <definedName name="Book_Tbl">'[102]Detail Rpt'!$Z$1:$AC$6</definedName>
    <definedName name="BORD1" localSheetId="68">#REF!</definedName>
    <definedName name="BORD1" localSheetId="93">#REF!</definedName>
    <definedName name="BORD1">#REF!</definedName>
    <definedName name="BORD2" localSheetId="68">#REF!</definedName>
    <definedName name="BORD2" localSheetId="93">#REF!</definedName>
    <definedName name="BORD2">#REF!</definedName>
    <definedName name="BORD3" localSheetId="68">#REF!</definedName>
    <definedName name="BORD3" localSheetId="93">#REF!</definedName>
    <definedName name="BORD3">#REF!</definedName>
    <definedName name="bothperm">#REF!</definedName>
    <definedName name="boxes">#REF!</definedName>
    <definedName name="BPCurrentJEs" localSheetId="10">'[80]CECONY (Pressman)'!#REF!</definedName>
    <definedName name="BPCurrentJEs" localSheetId="16">'[80]CECONY (Pressman)'!#REF!</definedName>
    <definedName name="BPCurrentJEs" localSheetId="43">'[80]CECONY (Pressman)'!#REF!</definedName>
    <definedName name="BPCurrentJEs">'[81]CECONY (Pressman)'!#REF!</definedName>
    <definedName name="BREOECAP">[103]DATA!$F$1:$F$65536</definedName>
    <definedName name="BRO_MARGN_REQMT">'[104]Initial_Mnt Margin Requirement'!$A$1:$H$490</definedName>
    <definedName name="BS" localSheetId="10">#REF!</definedName>
    <definedName name="BS" localSheetId="16">#REF!</definedName>
    <definedName name="BS" localSheetId="31">#REF!</definedName>
    <definedName name="BS" localSheetId="43">#REF!</definedName>
    <definedName name="BS" localSheetId="46">#REF!</definedName>
    <definedName name="BS" localSheetId="68">#REF!</definedName>
    <definedName name="BS" localSheetId="76">#REF!</definedName>
    <definedName name="BS" localSheetId="86">#REF!</definedName>
    <definedName name="BS" localSheetId="87">#REF!</definedName>
    <definedName name="BS" localSheetId="93">#REF!</definedName>
    <definedName name="BS">#REF!</definedName>
    <definedName name="BS00" localSheetId="10">#REF!</definedName>
    <definedName name="BS00" localSheetId="16">#REF!</definedName>
    <definedName name="BS00" localSheetId="31">#REF!</definedName>
    <definedName name="BS00" localSheetId="43">#REF!</definedName>
    <definedName name="BS00" localSheetId="46">#REF!</definedName>
    <definedName name="BS00" localSheetId="68">#REF!</definedName>
    <definedName name="BS00" localSheetId="76">#REF!</definedName>
    <definedName name="BS00" localSheetId="86">#REF!</definedName>
    <definedName name="BS00" localSheetId="87">#REF!</definedName>
    <definedName name="BS00" localSheetId="93">#REF!</definedName>
    <definedName name="BS00">#REF!</definedName>
    <definedName name="BSht" localSheetId="10">#REF!</definedName>
    <definedName name="BSht" localSheetId="16">#REF!</definedName>
    <definedName name="BSht" localSheetId="31">#REF!</definedName>
    <definedName name="BSht" localSheetId="43">#REF!</definedName>
    <definedName name="BSht" localSheetId="46">#REF!</definedName>
    <definedName name="BSht" localSheetId="68">#REF!</definedName>
    <definedName name="BSht" localSheetId="76">#REF!</definedName>
    <definedName name="BSht" localSheetId="86">#REF!</definedName>
    <definedName name="BSht" localSheetId="87">#REF!</definedName>
    <definedName name="BSht" localSheetId="93">#REF!</definedName>
    <definedName name="BSht">#REF!</definedName>
    <definedName name="BUD95_PEOPLE">#REF!</definedName>
    <definedName name="BUDGET">#REF!</definedName>
    <definedName name="budgetaccts">'[105]Budgeted Accounts'!$A$2:$A$4000</definedName>
    <definedName name="budgf" localSheetId="10">'106107'!budgf</definedName>
    <definedName name="budgf" localSheetId="16">[77]!budgf</definedName>
    <definedName name="budgf" localSheetId="31">[69]!budgf</definedName>
    <definedName name="budgf" localSheetId="43">'252'!budgf</definedName>
    <definedName name="budgf" localSheetId="46">'256257'!budgf</definedName>
    <definedName name="budgf" localSheetId="58">'301A'!budgf</definedName>
    <definedName name="budgf" localSheetId="68">'336'!budgf</definedName>
    <definedName name="budgf" localSheetId="72">'340'!budgf</definedName>
    <definedName name="budgf" localSheetId="76">[69]!budgf</definedName>
    <definedName name="budgf" localSheetId="80">'400'!budgf</definedName>
    <definedName name="budgf" localSheetId="86">[69]!budgf</definedName>
    <definedName name="budgf" localSheetId="87">#N/A</definedName>
    <definedName name="budgf" localSheetId="93">#N/A</definedName>
    <definedName name="budgf">[0]!budgf</definedName>
    <definedName name="BUDHR">#REF!</definedName>
    <definedName name="BUDMAN">#REF!</definedName>
    <definedName name="budot">#REF!</definedName>
    <definedName name="budpart">#REF!</definedName>
    <definedName name="BUDREF">#REF!</definedName>
    <definedName name="BUDREFCAP">[103]DATA!$C$1:$C$65536</definedName>
    <definedName name="BUDWK">#REF!</definedName>
    <definedName name="BUNDLED_EXCHANGE_SALES">'[14]DD &amp; Transportation MRA'!#REF!</definedName>
    <definedName name="buslinemonthly" localSheetId="10">'[106]Bus Line'!#REF!</definedName>
    <definedName name="buslinemonthly" localSheetId="16">'[106]Bus Line'!#REF!</definedName>
    <definedName name="buslinemonthly" localSheetId="31">'[107]Bus Line'!#REF!</definedName>
    <definedName name="buslinemonthly" localSheetId="43">'[106]Bus Line'!#REF!</definedName>
    <definedName name="buslinemonthly" localSheetId="46">'[106]Bus Line'!#REF!</definedName>
    <definedName name="buslinemonthly" localSheetId="72">'[106]Bus Line'!#REF!</definedName>
    <definedName name="buslinemonthly" localSheetId="76">'[107]Bus Line'!#REF!</definedName>
    <definedName name="buslinemonthly" localSheetId="80">'[106]Bus Line'!#REF!</definedName>
    <definedName name="buslinemonthly" localSheetId="86">'[107]Bus Line'!#REF!</definedName>
    <definedName name="buslinemonthly" localSheetId="87">'[107]Bus Line'!#REF!</definedName>
    <definedName name="buslinemonthly" localSheetId="93">'[106]Bus Line'!#REF!</definedName>
    <definedName name="buslinemonthly">'[106]Bus Line'!#REF!</definedName>
    <definedName name="Buslineytd" localSheetId="10">#REF!</definedName>
    <definedName name="Buslineytd" localSheetId="16">#REF!</definedName>
    <definedName name="Buslineytd" localSheetId="31">#REF!</definedName>
    <definedName name="Buslineytd" localSheetId="43">#REF!</definedName>
    <definedName name="Buslineytd" localSheetId="46">#REF!</definedName>
    <definedName name="Buslineytd" localSheetId="68">#REF!</definedName>
    <definedName name="Buslineytd" localSheetId="76">#REF!</definedName>
    <definedName name="Buslineytd" localSheetId="80">#REF!</definedName>
    <definedName name="Buslineytd" localSheetId="86">#REF!</definedName>
    <definedName name="Buslineytd" localSheetId="87">#REF!</definedName>
    <definedName name="Buslineytd" localSheetId="93">#REF!</definedName>
    <definedName name="Buslineytd">#REF!</definedName>
    <definedName name="button_area_1">#REF!</definedName>
    <definedName name="BUV" localSheetId="10">#REF!</definedName>
    <definedName name="BUV" localSheetId="16">#REF!</definedName>
    <definedName name="BUV" localSheetId="31">#REF!</definedName>
    <definedName name="BUV" localSheetId="43">#REF!</definedName>
    <definedName name="BUV" localSheetId="46">#REF!</definedName>
    <definedName name="BUV" localSheetId="68">#REF!</definedName>
    <definedName name="BUV" localSheetId="76">#REF!</definedName>
    <definedName name="BUV" localSheetId="80">#REF!</definedName>
    <definedName name="BUV" localSheetId="86">#REF!</definedName>
    <definedName name="BUV" localSheetId="87">#REF!</definedName>
    <definedName name="BUV" localSheetId="93">#REF!</definedName>
    <definedName name="BUV">#REF!</definedName>
    <definedName name="Capture" localSheetId="10">#REF!</definedName>
    <definedName name="Capture" localSheetId="31">#REF!</definedName>
    <definedName name="Capture" localSheetId="43">#REF!</definedName>
    <definedName name="Capture" localSheetId="46">#REF!</definedName>
    <definedName name="Capture" localSheetId="76">#REF!</definedName>
    <definedName name="Capture" localSheetId="86">#REF!</definedName>
    <definedName name="Capture" localSheetId="87">#REF!</definedName>
    <definedName name="Capture">#REF!</definedName>
    <definedName name="Case">[108]Log!$D$242</definedName>
    <definedName name="CaseRateSettlementInterest">#REF!</definedName>
    <definedName name="CASHFLOW" localSheetId="16">#REF!</definedName>
    <definedName name="CASHFLOW" localSheetId="68">#REF!</definedName>
    <definedName name="CASHFLOW" localSheetId="80">#REF!</definedName>
    <definedName name="CASHFLOW" localSheetId="93">#REF!</definedName>
    <definedName name="CASHFLOW">#REF!</definedName>
    <definedName name="category">#REF!</definedName>
    <definedName name="CCT">#REF!</definedName>
    <definedName name="CDGGT5">#REF!</definedName>
    <definedName name="CDGLT5">#REF!</definedName>
    <definedName name="CEC" localSheetId="31">[82]Sheet2!$L$1:$L$65536</definedName>
    <definedName name="CEC" localSheetId="72">[83]Sheet2!$L$1:$L$65536</definedName>
    <definedName name="CEC" localSheetId="76">[82]Sheet2!$L$1:$L$65536</definedName>
    <definedName name="CEC" localSheetId="86">[82]Sheet2!$L$1:$L$65536</definedName>
    <definedName name="CEC" localSheetId="87">[82]Sheet2!$L$1:$L$65536</definedName>
    <definedName name="CEC">[83]Sheet2!$L$1:$L$65536</definedName>
    <definedName name="CECASS" localSheetId="31">'[109]CECONY - Assets '!$A$1:$E$46</definedName>
    <definedName name="CECASS" localSheetId="72">'[110]CECONY - Assets '!$A$1:$E$46</definedName>
    <definedName name="CECASS" localSheetId="76">'[109]CECONY - Assets '!$A$1:$E$46</definedName>
    <definedName name="CECASS" localSheetId="86">'[109]CECONY - Assets '!$A$1:$E$46</definedName>
    <definedName name="CECASS" localSheetId="87">'[109]CECONY - Assets '!$A$1:$E$46</definedName>
    <definedName name="CECASS">'[110]CECONY - Assets '!$A$1:$E$46</definedName>
    <definedName name="CECINC12" localSheetId="31">'[111]CECONY Income Statement'!$A$1:$D$62</definedName>
    <definedName name="CECINC12" localSheetId="72">'[112]CECONY Income Statement'!$A$1:$D$62</definedName>
    <definedName name="CECINC12" localSheetId="76">'[111]CECONY Income Statement'!$A$1:$D$62</definedName>
    <definedName name="CECINC12" localSheetId="86">'[111]CECONY Income Statement'!$A$1:$D$62</definedName>
    <definedName name="CECINC12" localSheetId="87">'[111]CECONY Income Statement'!$A$1:$D$62</definedName>
    <definedName name="CECINC12">'[112]CECONY Income Statement'!$A$1:$D$62</definedName>
    <definedName name="CECINC3" localSheetId="10">'[113]CECONY - INC. '!#REF!</definedName>
    <definedName name="CECINC3" localSheetId="16">'[113]CECONY - INC. '!#REF!</definedName>
    <definedName name="CECINC3" localSheetId="31">'[114]CECONY - INC. '!#REF!</definedName>
    <definedName name="CECINC3" localSheetId="43">'[113]CECONY - INC. '!#REF!</definedName>
    <definedName name="CECINC3" localSheetId="46">'[114]CECONY - INC. '!#REF!</definedName>
    <definedName name="CECINC3" localSheetId="58">'[114]CECONY - INC. '!#REF!</definedName>
    <definedName name="CECINC3" localSheetId="68">'[113]CECONY - INC. '!#REF!</definedName>
    <definedName name="CECINC3" localSheetId="76">'[114]CECONY - INC. '!#REF!</definedName>
    <definedName name="CECINC3" localSheetId="80">'[114]CECONY - INC. '!#REF!</definedName>
    <definedName name="CECINC3" localSheetId="86">'[114]CECONY - INC. '!#REF!</definedName>
    <definedName name="CECINC3" localSheetId="87">'[114]CECONY - INC. '!#REF!</definedName>
    <definedName name="CECINC3" localSheetId="93">'[114]CECONY - INC. '!#REF!</definedName>
    <definedName name="CECINC3">'[114]CECONY - INC. '!#REF!</definedName>
    <definedName name="CECLIAB" localSheetId="10">'[115]CECONY - Liab.  BU'!$A$1:$E$51</definedName>
    <definedName name="CECLIAB" localSheetId="16">'[115]CECONY - Liab.  BU'!$A$1:$E$51</definedName>
    <definedName name="CECLIAB" localSheetId="43">'[115]CECONY - Liab.  BU'!$A$1:$E$51</definedName>
    <definedName name="CECLIAB" localSheetId="68">'[115]CECONY - Liab.  BU'!$A$1:$E$51</definedName>
    <definedName name="CECLIAB">'[116]CECONY - Liab.  BU'!$A$1:$E$51</definedName>
    <definedName name="CECONY" localSheetId="31">[82]Sheet2!$G$1:$G$65536</definedName>
    <definedName name="CECONY" localSheetId="72">[83]Sheet2!$G$1:$G$65536</definedName>
    <definedName name="CECONY" localSheetId="76">[82]Sheet2!$G$1:$G$65536</definedName>
    <definedName name="CECONY" localSheetId="86">[82]Sheet2!$G$1:$G$65536</definedName>
    <definedName name="CECONY" localSheetId="87">[82]Sheet2!$G$1:$G$65536</definedName>
    <definedName name="CECONY">[83]Sheet2!$G$1:$G$65536</definedName>
    <definedName name="CECONY_assets" localSheetId="10">#REF!</definedName>
    <definedName name="CECONY_assets" localSheetId="16">#REF!</definedName>
    <definedName name="CECONY_assets" localSheetId="31">#REF!</definedName>
    <definedName name="CECONY_assets" localSheetId="43">#REF!</definedName>
    <definedName name="CECONY_assets" localSheetId="46">#REF!</definedName>
    <definedName name="CECONY_assets" localSheetId="68">#REF!</definedName>
    <definedName name="CECONY_assets" localSheetId="76">#REF!</definedName>
    <definedName name="CECONY_assets" localSheetId="80">#REF!</definedName>
    <definedName name="CECONY_assets" localSheetId="86">#REF!</definedName>
    <definedName name="CECONY_assets" localSheetId="87">#REF!</definedName>
    <definedName name="CECONY_assets" localSheetId="93">#REF!</definedName>
    <definedName name="CECONY_assets">#REF!</definedName>
    <definedName name="CECONY_CurPerLiab" localSheetId="10">'[117]CECONY-LIAB-View'!#REF!</definedName>
    <definedName name="CECONY_CurPerLiab" localSheetId="16">'[117]CECONY-LIAB-View'!#REF!</definedName>
    <definedName name="CECONY_CurPerLiab" localSheetId="43">'[117]CECONY-LIAB-View'!#REF!</definedName>
    <definedName name="CECONY_CurPerLiab" localSheetId="87">'[118]CECONY-LIAB-View'!#REF!</definedName>
    <definedName name="CECONY_CurPerLiab">'[118]CECONY-LIAB-View'!#REF!</definedName>
    <definedName name="CECONY_CurPerLYLiab" localSheetId="10">'[117]CECONY-LIAB-View'!#REF!</definedName>
    <definedName name="CECONY_CurPerLYLiab" localSheetId="16">'[117]CECONY-LIAB-View'!#REF!</definedName>
    <definedName name="CECONY_CurPerLYLiab" localSheetId="43">'[117]CECONY-LIAB-View'!#REF!</definedName>
    <definedName name="CECONY_CurPerLYLiab" localSheetId="87">'[118]CECONY-LIAB-View'!#REF!</definedName>
    <definedName name="CECONY_CurPerLYLiab">'[118]CECONY-LIAB-View'!#REF!</definedName>
    <definedName name="CECONY_DecLYLiab" localSheetId="10">'[117]CECONY-LIAB-View'!#REF!</definedName>
    <definedName name="CECONY_DecLYLiab" localSheetId="16">'[117]CECONY-LIAB-View'!#REF!</definedName>
    <definedName name="CECONY_DecLYLiab" localSheetId="43">'[117]CECONY-LIAB-View'!#REF!</definedName>
    <definedName name="CECONY_DecLYLiab">'[118]CECONY-LIAB-View'!#REF!</definedName>
    <definedName name="CECONY_liabs" localSheetId="10">#REF!</definedName>
    <definedName name="CECONY_liabs" localSheetId="16">#REF!</definedName>
    <definedName name="CECONY_liabs" localSheetId="31">#REF!</definedName>
    <definedName name="CECONY_liabs" localSheetId="43">#REF!</definedName>
    <definedName name="CECONY_liabs" localSheetId="46">#REF!</definedName>
    <definedName name="CECONY_liabs" localSheetId="68">#REF!</definedName>
    <definedName name="CECONY_liabs" localSheetId="76">#REF!</definedName>
    <definedName name="CECONY_liabs" localSheetId="80">#REF!</definedName>
    <definedName name="CECONY_liabs" localSheetId="86">#REF!</definedName>
    <definedName name="CECONY_liabs" localSheetId="87">#REF!</definedName>
    <definedName name="CECONY_liabs" localSheetId="93">#REF!</definedName>
    <definedName name="CECONY_liabs">#REF!</definedName>
    <definedName name="CECONY_PriorPerLiab" localSheetId="10">'[117]CECONY-LIAB-View'!#REF!</definedName>
    <definedName name="CECONY_PriorPerLiab" localSheetId="16">'[117]CECONY-LIAB-View'!#REF!</definedName>
    <definedName name="CECONY_PriorPerLiab" localSheetId="43">'[117]CECONY-LIAB-View'!#REF!</definedName>
    <definedName name="CECONY_PriorPerLiab" localSheetId="87">'[118]CECONY-LIAB-View'!#REF!</definedName>
    <definedName name="CECONY_PriorPerLiab">'[118]CECONY-LIAB-View'!#REF!</definedName>
    <definedName name="CECONYASSETS" localSheetId="10">#REF!</definedName>
    <definedName name="CECONYASSETS" localSheetId="16">#REF!</definedName>
    <definedName name="CECONYASSETS" localSheetId="31">#REF!</definedName>
    <definedName name="CECONYASSETS" localSheetId="43">#REF!</definedName>
    <definedName name="CECONYASSETS" localSheetId="46">#REF!</definedName>
    <definedName name="CECONYASSETS" localSheetId="68">#REF!</definedName>
    <definedName name="CECONYASSETS" localSheetId="76">#REF!</definedName>
    <definedName name="CECONYASSETS" localSheetId="80">#REF!</definedName>
    <definedName name="CECONYASSETS" localSheetId="86">#REF!</definedName>
    <definedName name="CECONYASSETS" localSheetId="87">#REF!</definedName>
    <definedName name="CECONYASSETS" localSheetId="93">#REF!</definedName>
    <definedName name="CECONYASSETS">#REF!</definedName>
    <definedName name="CECONYassetsprint" localSheetId="31">'[109]CECONY - Assets '!$A$1:$E$46</definedName>
    <definedName name="CECONYassetsprint" localSheetId="72">'[110]CECONY - Assets '!$A$1:$E$46</definedName>
    <definedName name="CECONYassetsprint" localSheetId="76">'[109]CECONY - Assets '!$A$1:$E$46</definedName>
    <definedName name="CECONYassetsprint" localSheetId="86">'[109]CECONY - Assets '!$A$1:$E$46</definedName>
    <definedName name="CECONYassetsprint" localSheetId="87">'[109]CECONY - Assets '!$A$1:$E$46</definedName>
    <definedName name="CECONYassetsprint">'[110]CECONY - Assets '!$A$1:$E$46</definedName>
    <definedName name="CECONYCshfl12mos" localSheetId="10">#REF!</definedName>
    <definedName name="CECONYCshfl12mos" localSheetId="16">#REF!</definedName>
    <definedName name="CECONYCshfl12mos" localSheetId="31">#REF!</definedName>
    <definedName name="CECONYCshfl12mos" localSheetId="43">#REF!</definedName>
    <definedName name="CECONYCshfl12mos" localSheetId="46">#REF!</definedName>
    <definedName name="CECONYCshfl12mos" localSheetId="68">#REF!</definedName>
    <definedName name="CECONYCshfl12mos" localSheetId="76">#REF!</definedName>
    <definedName name="CECONYCshfl12mos" localSheetId="80">#REF!</definedName>
    <definedName name="CECONYCshfl12mos" localSheetId="86">#REF!</definedName>
    <definedName name="CECONYCshfl12mos" localSheetId="87">#REF!</definedName>
    <definedName name="CECONYCshfl12mos" localSheetId="93">#REF!</definedName>
    <definedName name="CECONYCshfl12mos">#REF!</definedName>
    <definedName name="CECONYCshfl3mos" localSheetId="10">#REF!</definedName>
    <definedName name="CECONYCshfl3mos" localSheetId="16">#REF!</definedName>
    <definedName name="CECONYCshfl3mos" localSheetId="31">#REF!</definedName>
    <definedName name="CECONYCshfl3mos" localSheetId="43">#REF!</definedName>
    <definedName name="CECONYCshfl3mos" localSheetId="46">#REF!</definedName>
    <definedName name="CECONYCshfl3mos" localSheetId="68">#REF!</definedName>
    <definedName name="CECONYCshfl3mos" localSheetId="76">#REF!</definedName>
    <definedName name="CECONYCshfl3mos" localSheetId="80">#REF!</definedName>
    <definedName name="CECONYCshfl3mos" localSheetId="86">#REF!</definedName>
    <definedName name="CECONYCshfl3mos" localSheetId="87">#REF!</definedName>
    <definedName name="CECONYCshfl3mos" localSheetId="93">#REF!</definedName>
    <definedName name="CECONYCshfl3mos">#REF!</definedName>
    <definedName name="CECONYincome12print" localSheetId="31">'[111]CECONY Income Statement'!$A$1:$C$62</definedName>
    <definedName name="CECONYincome12print" localSheetId="72">'[112]CECONY Income Statement'!$A$1:$C$62</definedName>
    <definedName name="CECONYincome12print" localSheetId="76">'[111]CECONY Income Statement'!$A$1:$C$62</definedName>
    <definedName name="CECONYincome12print" localSheetId="86">'[111]CECONY Income Statement'!$A$1:$C$62</definedName>
    <definedName name="CECONYincome12print" localSheetId="87">'[111]CECONY Income Statement'!$A$1:$C$62</definedName>
    <definedName name="CECONYincome12print">'[112]CECONY Income Statement'!$A$1:$C$62</definedName>
    <definedName name="CECONYincome3print" localSheetId="10">'[113]CECONY - INC. '!#REF!</definedName>
    <definedName name="CECONYincome3print" localSheetId="16">'[113]CECONY - INC. '!#REF!</definedName>
    <definedName name="CECONYincome3print" localSheetId="31">'[114]CECONY - INC. '!#REF!</definedName>
    <definedName name="CECONYincome3print" localSheetId="43">'[113]CECONY - INC. '!#REF!</definedName>
    <definedName name="CECONYincome3print" localSheetId="46">'[114]CECONY - INC. '!#REF!</definedName>
    <definedName name="CECONYincome3print" localSheetId="58">'[114]CECONY - INC. '!#REF!</definedName>
    <definedName name="CECONYincome3print" localSheetId="68">'[113]CECONY - INC. '!#REF!</definedName>
    <definedName name="CECONYincome3print" localSheetId="76">'[114]CECONY - INC. '!#REF!</definedName>
    <definedName name="CECONYincome3print" localSheetId="80">'[114]CECONY - INC. '!#REF!</definedName>
    <definedName name="CECONYincome3print" localSheetId="86">'[114]CECONY - INC. '!#REF!</definedName>
    <definedName name="CECONYincome3print" localSheetId="87">'[114]CECONY - INC. '!#REF!</definedName>
    <definedName name="CECONYincome3print" localSheetId="93">'[114]CECONY - INC. '!#REF!</definedName>
    <definedName name="CECONYincome3print">'[114]CECONY - INC. '!#REF!</definedName>
    <definedName name="CECONYincomeperiodprint" localSheetId="10">'[113]CECONY - INC. '!#REF!</definedName>
    <definedName name="CECONYincomeperiodprint" localSheetId="16">'[113]CECONY - INC. '!#REF!</definedName>
    <definedName name="CECONYincomeperiodprint" localSheetId="31">'[114]CECONY - INC. '!#REF!</definedName>
    <definedName name="CECONYincomeperiodprint" localSheetId="43">'[113]CECONY - INC. '!#REF!</definedName>
    <definedName name="CECONYincomeperiodprint" localSheetId="46">'[114]CECONY - INC. '!#REF!</definedName>
    <definedName name="CECONYincomeperiodprint" localSheetId="68">'[113]CECONY - INC. '!#REF!</definedName>
    <definedName name="CECONYincomeperiodprint" localSheetId="76">'[114]CECONY - INC. '!#REF!</definedName>
    <definedName name="CECONYincomeperiodprint" localSheetId="80">'[114]CECONY - INC. '!#REF!</definedName>
    <definedName name="CECONYincomeperiodprint" localSheetId="86">'[114]CECONY - INC. '!#REF!</definedName>
    <definedName name="CECONYincomeperiodprint" localSheetId="87">'[114]CECONY - INC. '!#REF!</definedName>
    <definedName name="CECONYincomeperiodprint">'[114]CECONY - INC. '!#REF!</definedName>
    <definedName name="CECONYIncst12mos" localSheetId="10">#REF!</definedName>
    <definedName name="CECONYIncst12mos" localSheetId="16">#REF!</definedName>
    <definedName name="CECONYIncst12mos" localSheetId="31">#REF!</definedName>
    <definedName name="CECONYIncst12mos" localSheetId="43">#REF!</definedName>
    <definedName name="CECONYIncst12mos" localSheetId="46">#REF!</definedName>
    <definedName name="CECONYIncst12mos" localSheetId="68">#REF!</definedName>
    <definedName name="CECONYIncst12mos" localSheetId="76">#REF!</definedName>
    <definedName name="CECONYIncst12mos" localSheetId="80">#REF!</definedName>
    <definedName name="CECONYIncst12mos" localSheetId="86">#REF!</definedName>
    <definedName name="CECONYIncst12mos" localSheetId="87">#REF!</definedName>
    <definedName name="CECONYIncst12mos" localSheetId="93">#REF!</definedName>
    <definedName name="CECONYIncst12mos">#REF!</definedName>
    <definedName name="CECONYIncst3mos" localSheetId="10">#REF!</definedName>
    <definedName name="CECONYIncst3mos" localSheetId="16">#REF!</definedName>
    <definedName name="CECONYIncst3mos" localSheetId="31">#REF!</definedName>
    <definedName name="CECONYIncst3mos" localSheetId="43">#REF!</definedName>
    <definedName name="CECONYIncst3mos" localSheetId="46">#REF!</definedName>
    <definedName name="CECONYIncst3mos" localSheetId="68">#REF!</definedName>
    <definedName name="CECONYIncst3mos" localSheetId="76">#REF!</definedName>
    <definedName name="CECONYIncst3mos" localSheetId="80">#REF!</definedName>
    <definedName name="CECONYIncst3mos" localSheetId="86">#REF!</definedName>
    <definedName name="CECONYIncst3mos" localSheetId="87">#REF!</definedName>
    <definedName name="CECONYIncst3mos" localSheetId="93">#REF!</definedName>
    <definedName name="CECONYIncst3mos">#REF!</definedName>
    <definedName name="CECONYLIABEQ" localSheetId="10">#REF!</definedName>
    <definedName name="CECONYLIABEQ" localSheetId="16">#REF!</definedName>
    <definedName name="CECONYLIABEQ" localSheetId="31">#REF!</definedName>
    <definedName name="CECONYLIABEQ" localSheetId="43">#REF!</definedName>
    <definedName name="CECONYLIABEQ" localSheetId="46">#REF!</definedName>
    <definedName name="CECONYLIABEQ" localSheetId="68">#REF!</definedName>
    <definedName name="CECONYLIABEQ" localSheetId="76">#REF!</definedName>
    <definedName name="CECONYLIABEQ" localSheetId="80">#REF!</definedName>
    <definedName name="CECONYLIABEQ" localSheetId="86">#REF!</definedName>
    <definedName name="CECONYLIABEQ" localSheetId="87">#REF!</definedName>
    <definedName name="CECONYLIABEQ" localSheetId="93">#REF!</definedName>
    <definedName name="CECONYLIABEQ">#REF!</definedName>
    <definedName name="CECONYliabilitiesprint" localSheetId="10">'[115]CECONY - Liab.  BU'!$A$1:$E$51</definedName>
    <definedName name="CECONYliabilitiesprint" localSheetId="16">'[115]CECONY - Liab.  BU'!$A$1:$E$51</definedName>
    <definedName name="CECONYliabilitiesprint" localSheetId="43">'[115]CECONY - Liab.  BU'!$A$1:$E$51</definedName>
    <definedName name="CECONYliabilitiesprint" localSheetId="68">'[115]CECONY - Liab.  BU'!$A$1:$E$51</definedName>
    <definedName name="CECONYliabilitiesprint">'[116]CECONY - Liab.  BU'!$A$1:$E$51</definedName>
    <definedName name="ced" localSheetId="10">'106107'!ced</definedName>
    <definedName name="ced" localSheetId="16">[77]!ced</definedName>
    <definedName name="ced" localSheetId="31">[69]!ced</definedName>
    <definedName name="ced" localSheetId="43">'252'!ced</definedName>
    <definedName name="ced" localSheetId="46">'256257'!ced</definedName>
    <definedName name="ced" localSheetId="58">'301A'!ced</definedName>
    <definedName name="ced" localSheetId="68">'336'!ced</definedName>
    <definedName name="ced" localSheetId="72">'340'!ced</definedName>
    <definedName name="ced" localSheetId="76">[69]!ced</definedName>
    <definedName name="ced" localSheetId="80">'400'!ced</definedName>
    <definedName name="ced" localSheetId="86">[69]!ced</definedName>
    <definedName name="ced" localSheetId="87">#N/A</definedName>
    <definedName name="ced" localSheetId="93">#N/A</definedName>
    <definedName name="ced">[0]!ced</definedName>
    <definedName name="CED_Proj_PandL">#REF!</definedName>
    <definedName name="CEE" localSheetId="31">[82]Sheet2!$J$1:$J$65536</definedName>
    <definedName name="CEE" localSheetId="72">[83]Sheet2!$J$1:$J$65536</definedName>
    <definedName name="CEE" localSheetId="76">[82]Sheet2!$J$1:$J$65536</definedName>
    <definedName name="CEE" localSheetId="86">[82]Sheet2!$J$1:$J$65536</definedName>
    <definedName name="CEE" localSheetId="87">[82]Sheet2!$J$1:$J$65536</definedName>
    <definedName name="CEE">[83]Sheet2!$J$1:$J$65536</definedName>
    <definedName name="CEI" localSheetId="31">[82]Sheet2!$F$1:$F$65536</definedName>
    <definedName name="CEI" localSheetId="72">[83]Sheet2!$F$1:$F$65536</definedName>
    <definedName name="CEI" localSheetId="76">[82]Sheet2!$F$1:$F$65536</definedName>
    <definedName name="CEI" localSheetId="86">[82]Sheet2!$F$1:$F$65536</definedName>
    <definedName name="CEI" localSheetId="87">[82]Sheet2!$F$1:$F$65536</definedName>
    <definedName name="CEI">[83]Sheet2!$F$1:$F$65536</definedName>
    <definedName name="CEI_Assets" localSheetId="10">#REF!</definedName>
    <definedName name="CEI_Assets" localSheetId="16">#REF!</definedName>
    <definedName name="CEI_Assets" localSheetId="31">#REF!</definedName>
    <definedName name="CEI_Assets" localSheetId="43">#REF!</definedName>
    <definedName name="CEI_Assets" localSheetId="46">#REF!</definedName>
    <definedName name="CEI_Assets" localSheetId="68">#REF!</definedName>
    <definedName name="CEI_Assets" localSheetId="76">#REF!</definedName>
    <definedName name="CEI_Assets" localSheetId="80">#REF!</definedName>
    <definedName name="CEI_Assets" localSheetId="86">#REF!</definedName>
    <definedName name="CEI_Assets" localSheetId="87">#REF!</definedName>
    <definedName name="CEI_Assets" localSheetId="93">#REF!</definedName>
    <definedName name="CEI_Assets">#REF!</definedName>
    <definedName name="CEI_Liabil">'[119]CEI - Assets-10-K'!#REF!</definedName>
    <definedName name="CEI_liabs" localSheetId="10">#REF!</definedName>
    <definedName name="CEI_liabs" localSheetId="16">#REF!</definedName>
    <definedName name="CEI_liabs" localSheetId="31">#REF!</definedName>
    <definedName name="CEI_liabs" localSheetId="43">#REF!</definedName>
    <definedName name="CEI_liabs" localSheetId="46">#REF!</definedName>
    <definedName name="CEI_liabs" localSheetId="68">#REF!</definedName>
    <definedName name="CEI_liabs" localSheetId="76">#REF!</definedName>
    <definedName name="CEI_liabs" localSheetId="80">#REF!</definedName>
    <definedName name="CEI_liabs" localSheetId="86">#REF!</definedName>
    <definedName name="CEI_liabs" localSheetId="87">#REF!</definedName>
    <definedName name="CEI_liabs" localSheetId="93">#REF!</definedName>
    <definedName name="CEI_liabs">#REF!</definedName>
    <definedName name="CEIASSETS" localSheetId="10">#REF!</definedName>
    <definedName name="CEIASSETS" localSheetId="16">#REF!</definedName>
    <definedName name="CEIASSETS" localSheetId="31">#REF!</definedName>
    <definedName name="CEIASSETS" localSheetId="43">#REF!</definedName>
    <definedName name="CEIASSETS" localSheetId="46">#REF!</definedName>
    <definedName name="CEIASSETS" localSheetId="68">#REF!</definedName>
    <definedName name="CEIASSETS" localSheetId="76">#REF!</definedName>
    <definedName name="CEIASSETS" localSheetId="80">#REF!</definedName>
    <definedName name="CEIASSETS" localSheetId="86">#REF!</definedName>
    <definedName name="CEIASSETS" localSheetId="87">#REF!</definedName>
    <definedName name="CEIASSETS" localSheetId="93">#REF!</definedName>
    <definedName name="CEIASSETS">#REF!</definedName>
    <definedName name="CEICshfl12mos" localSheetId="16">#REF!</definedName>
    <definedName name="CEICshfl12mos" localSheetId="68">#REF!</definedName>
    <definedName name="CEICshfl12mos" localSheetId="93">#REF!</definedName>
    <definedName name="CEICshfl12mos">#REF!</definedName>
    <definedName name="CEICshfl3mos" localSheetId="16">#REF!</definedName>
    <definedName name="CEICshfl3mos" localSheetId="68">#REF!</definedName>
    <definedName name="CEICshfl3mos" localSheetId="93">#REF!</definedName>
    <definedName name="CEICshfl3mos">#REF!</definedName>
    <definedName name="CEIELIM" localSheetId="31">[82]Sheet2!$E$1:$E$65536</definedName>
    <definedName name="CEIELIM" localSheetId="72">[83]Sheet2!$E$1:$E$65536</definedName>
    <definedName name="CEIELIM" localSheetId="76">[82]Sheet2!$E$1:$E$65536</definedName>
    <definedName name="CEIELIM" localSheetId="86">[82]Sheet2!$E$1:$E$65536</definedName>
    <definedName name="CEIELIM" localSheetId="87">[82]Sheet2!$E$1:$E$65536</definedName>
    <definedName name="CEIELIM">[83]Sheet2!$E$1:$E$65536</definedName>
    <definedName name="CEIINC" localSheetId="10">'[113]CEI - INC.'!#REF!</definedName>
    <definedName name="CEIINC" localSheetId="16">'[113]CEI - INC.'!#REF!</definedName>
    <definedName name="CEIINC" localSheetId="31">'[114]CEI - INC.'!#REF!</definedName>
    <definedName name="CEIINC" localSheetId="43">'[113]CEI - INC.'!#REF!</definedName>
    <definedName name="CEIINC" localSheetId="46">'[114]CEI - INC.'!#REF!</definedName>
    <definedName name="CEIINC" localSheetId="58">'[114]CEI - INC.'!#REF!</definedName>
    <definedName name="CEIINC" localSheetId="68">'[113]CEI - INC.'!#REF!</definedName>
    <definedName name="CEIINC" localSheetId="76">'[114]CEI - INC.'!#REF!</definedName>
    <definedName name="CEIINC" localSheetId="80">'[114]CEI - INC.'!#REF!</definedName>
    <definedName name="CEIINC" localSheetId="86">'[114]CEI - INC.'!#REF!</definedName>
    <definedName name="CEIINC" localSheetId="87">'[114]CEI - INC.'!#REF!</definedName>
    <definedName name="CEIINC" localSheetId="93">'[114]CEI - INC.'!#REF!</definedName>
    <definedName name="CEIINC">'[114]CEI - INC.'!#REF!</definedName>
    <definedName name="CEIincome12print" localSheetId="10">#REF!</definedName>
    <definedName name="CEIincome12print" localSheetId="16">#REF!</definedName>
    <definedName name="CEIincome12print" localSheetId="31">#REF!</definedName>
    <definedName name="CEIincome12print" localSheetId="43">#REF!</definedName>
    <definedName name="CEIincome12print" localSheetId="46">#REF!</definedName>
    <definedName name="CEIincome12print" localSheetId="68">#REF!</definedName>
    <definedName name="CEIincome12print" localSheetId="76">#REF!</definedName>
    <definedName name="CEIincome12print" localSheetId="80">#REF!</definedName>
    <definedName name="CEIincome12print" localSheetId="86">#REF!</definedName>
    <definedName name="CEIincome12print" localSheetId="87">#REF!</definedName>
    <definedName name="CEIincome12print" localSheetId="93">#REF!</definedName>
    <definedName name="CEIincome12print">#REF!</definedName>
    <definedName name="CEIincome3print" localSheetId="10">'[113]CEI - INC.'!#REF!</definedName>
    <definedName name="CEIincome3print" localSheetId="16">'[113]CEI - INC.'!#REF!</definedName>
    <definedName name="CEIincome3print" localSheetId="31">'[114]CEI - INC.'!#REF!</definedName>
    <definedName name="CEIincome3print" localSheetId="43">'[113]CEI - INC.'!#REF!</definedName>
    <definedName name="CEIincome3print" localSheetId="46">'[114]CEI - INC.'!#REF!</definedName>
    <definedName name="CEIincome3print" localSheetId="68">'[113]CEI - INC.'!#REF!</definedName>
    <definedName name="CEIincome3print" localSheetId="76">'[114]CEI - INC.'!#REF!</definedName>
    <definedName name="CEIincome3print" localSheetId="80">'[114]CEI - INC.'!#REF!</definedName>
    <definedName name="CEIincome3print" localSheetId="86">'[114]CEI - INC.'!#REF!</definedName>
    <definedName name="CEIincome3print" localSheetId="87">'[114]CEI - INC.'!#REF!</definedName>
    <definedName name="CEIincome3print" localSheetId="93">'[114]CEI - INC.'!#REF!</definedName>
    <definedName name="CEIincome3print">'[114]CEI - INC.'!#REF!</definedName>
    <definedName name="CEIincomeperiodprint" localSheetId="10">'[113]CEI - INC.'!#REF!</definedName>
    <definedName name="CEIincomeperiodprint" localSheetId="16">'[113]CEI - INC.'!#REF!</definedName>
    <definedName name="CEIincomeperiodprint" localSheetId="31">'[114]CEI - INC.'!#REF!</definedName>
    <definedName name="CEIincomeperiodprint" localSheetId="43">'[113]CEI - INC.'!#REF!</definedName>
    <definedName name="CEIincomeperiodprint" localSheetId="46">'[114]CEI - INC.'!#REF!</definedName>
    <definedName name="CEIincomeperiodprint" localSheetId="68">'[113]CEI - INC.'!#REF!</definedName>
    <definedName name="CEIincomeperiodprint" localSheetId="76">'[114]CEI - INC.'!#REF!</definedName>
    <definedName name="CEIincomeperiodprint" localSheetId="80">'[114]CEI - INC.'!#REF!</definedName>
    <definedName name="CEIincomeperiodprint" localSheetId="86">'[114]CEI - INC.'!#REF!</definedName>
    <definedName name="CEIincomeperiodprint" localSheetId="87">'[114]CEI - INC.'!#REF!</definedName>
    <definedName name="CEIincomeperiodprint">'[114]CEI - INC.'!#REF!</definedName>
    <definedName name="CEIIncst12mos" localSheetId="10">#REF!</definedName>
    <definedName name="CEIIncst12mos" localSheetId="16">#REF!</definedName>
    <definedName name="CEIIncst12mos" localSheetId="31">#REF!</definedName>
    <definedName name="CEIIncst12mos" localSheetId="43">#REF!</definedName>
    <definedName name="CEIIncst12mos" localSheetId="46">#REF!</definedName>
    <definedName name="CEIIncst12mos" localSheetId="68">#REF!</definedName>
    <definedName name="CEIIncst12mos" localSheetId="76">#REF!</definedName>
    <definedName name="CEIIncst12mos" localSheetId="80">#REF!</definedName>
    <definedName name="CEIIncst12mos" localSheetId="86">#REF!</definedName>
    <definedName name="CEIIncst12mos" localSheetId="87">#REF!</definedName>
    <definedName name="CEIIncst12mos" localSheetId="93">#REF!</definedName>
    <definedName name="CEIIncst12mos">#REF!</definedName>
    <definedName name="CEIIncstmt3mos" localSheetId="10">#REF!</definedName>
    <definedName name="CEIIncstmt3mos" localSheetId="16">#REF!</definedName>
    <definedName name="CEIIncstmt3mos" localSheetId="31">#REF!</definedName>
    <definedName name="CEIIncstmt3mos" localSheetId="43">#REF!</definedName>
    <definedName name="CEIIncstmt3mos" localSheetId="46">#REF!</definedName>
    <definedName name="CEIIncstmt3mos" localSheetId="68">#REF!</definedName>
    <definedName name="CEIIncstmt3mos" localSheetId="76">#REF!</definedName>
    <definedName name="CEIIncstmt3mos" localSheetId="80">#REF!</definedName>
    <definedName name="CEIIncstmt3mos" localSheetId="86">#REF!</definedName>
    <definedName name="CEIIncstmt3mos" localSheetId="87">#REF!</definedName>
    <definedName name="CEIIncstmt3mos" localSheetId="93">#REF!</definedName>
    <definedName name="CEIIncstmt3mos">#REF!</definedName>
    <definedName name="CEILIABEQ" localSheetId="10">#REF!</definedName>
    <definedName name="CEILIABEQ" localSheetId="16">#REF!</definedName>
    <definedName name="CEILIABEQ" localSheetId="31">#REF!</definedName>
    <definedName name="CEILIABEQ" localSheetId="43">#REF!</definedName>
    <definedName name="CEILIABEQ" localSheetId="46">#REF!</definedName>
    <definedName name="CEILIABEQ" localSheetId="68">#REF!</definedName>
    <definedName name="CEILIABEQ" localSheetId="76">#REF!</definedName>
    <definedName name="CEILIABEQ" localSheetId="80">#REF!</definedName>
    <definedName name="CEILIABEQ" localSheetId="86">#REF!</definedName>
    <definedName name="CEILIABEQ" localSheetId="87">#REF!</definedName>
    <definedName name="CEILIABEQ" localSheetId="93">#REF!</definedName>
    <definedName name="CEILIABEQ">#REF!</definedName>
    <definedName name="CEISEGMENT" localSheetId="16">#REF!</definedName>
    <definedName name="CEISEGMENT" localSheetId="68">#REF!</definedName>
    <definedName name="CEISEGMENT" localSheetId="93">#REF!</definedName>
    <definedName name="CEISEGMENT">#REF!</definedName>
    <definedName name="celltips_area">#REF!</definedName>
    <definedName name="CEN_SER">#REF!</definedName>
    <definedName name="CES" localSheetId="31">[82]Sheet2!$I$1:$I$65536</definedName>
    <definedName name="CES" localSheetId="72">[83]Sheet2!$I$1:$I$65536</definedName>
    <definedName name="CES" localSheetId="76">[82]Sheet2!$I$1:$I$65536</definedName>
    <definedName name="CES" localSheetId="86">[82]Sheet2!$I$1:$I$65536</definedName>
    <definedName name="CES" localSheetId="87">[82]Sheet2!$I$1:$I$65536</definedName>
    <definedName name="CES">[83]Sheet2!$I$1:$I$65536</definedName>
    <definedName name="CESTA" localSheetId="10">#REF!</definedName>
    <definedName name="CESTA" localSheetId="16">#REF!</definedName>
    <definedName name="CESTA" localSheetId="31">#REF!</definedName>
    <definedName name="CESTA" localSheetId="43">#REF!</definedName>
    <definedName name="CESTA" localSheetId="46">#REF!</definedName>
    <definedName name="CESTA" localSheetId="68">#REF!</definedName>
    <definedName name="CESTA" localSheetId="76">#REF!</definedName>
    <definedName name="CESTA" localSheetId="80">#REF!</definedName>
    <definedName name="CESTA" localSheetId="86">#REF!</definedName>
    <definedName name="CESTA" localSheetId="87">#REF!</definedName>
    <definedName name="CESTA" localSheetId="93">#REF!</definedName>
    <definedName name="CESTA">#REF!</definedName>
    <definedName name="CF_FIRSTREVIEW">[103]CONTROLS!$B$20</definedName>
    <definedName name="CF_SECONDREVIEW">[103]CONTROLS!$B$21</definedName>
    <definedName name="CFStmt" localSheetId="10">#REF!</definedName>
    <definedName name="CFStmt" localSheetId="16">#REF!</definedName>
    <definedName name="CFStmt" localSheetId="31">#REF!</definedName>
    <definedName name="CFStmt" localSheetId="43">#REF!</definedName>
    <definedName name="CFStmt" localSheetId="46">#REF!</definedName>
    <definedName name="CFStmt" localSheetId="68">#REF!</definedName>
    <definedName name="CFStmt" localSheetId="76">#REF!</definedName>
    <definedName name="CFStmt" localSheetId="80">#REF!</definedName>
    <definedName name="CFStmt" localSheetId="86">#REF!</definedName>
    <definedName name="CFStmt" localSheetId="87">#REF!</definedName>
    <definedName name="CFStmt" localSheetId="93">#REF!</definedName>
    <definedName name="CFStmt">#REF!</definedName>
    <definedName name="check" localSheetId="10">#REF!</definedName>
    <definedName name="check" localSheetId="16">#REF!</definedName>
    <definedName name="check" localSheetId="31">#REF!</definedName>
    <definedName name="check" localSheetId="43">#REF!</definedName>
    <definedName name="check" localSheetId="46">#REF!</definedName>
    <definedName name="check" localSheetId="68">#REF!</definedName>
    <definedName name="check" localSheetId="76">#REF!</definedName>
    <definedName name="check" localSheetId="80">#REF!</definedName>
    <definedName name="check" localSheetId="86">#REF!</definedName>
    <definedName name="check" localSheetId="87">#REF!</definedName>
    <definedName name="check" localSheetId="93">#REF!</definedName>
    <definedName name="check">#REF!</definedName>
    <definedName name="CHECREQ" localSheetId="68">#REF!</definedName>
    <definedName name="CHECREQ" localSheetId="93">#REF!</definedName>
    <definedName name="CHECREQ">#REF!</definedName>
    <definedName name="chuck" localSheetId="10" hidden="1">{#N/A,#N/A,FALSE,"Month";#N/A,#N/A,FALSE,"Period";#N/A,#N/A,FALSE,"12_Months";#N/A,#N/A,FALSE,"Quarter"}</definedName>
    <definedName name="chuck" localSheetId="16" hidden="1">{#N/A,#N/A,FALSE,"Month";#N/A,#N/A,FALSE,"Period";#N/A,#N/A,FALSE,"12_Months";#N/A,#N/A,FALSE,"Quarter"}</definedName>
    <definedName name="chuck" localSheetId="31" hidden="1">{#N/A,#N/A,FALSE,"Month";#N/A,#N/A,FALSE,"Period";#N/A,#N/A,FALSE,"12_Months";#N/A,#N/A,FALSE,"Quarter"}</definedName>
    <definedName name="chuck" localSheetId="43" hidden="1">{#N/A,#N/A,FALSE,"Month";#N/A,#N/A,FALSE,"Period";#N/A,#N/A,FALSE,"12_Months";#N/A,#N/A,FALSE,"Quarter"}</definedName>
    <definedName name="chuck" localSheetId="46" hidden="1">{#N/A,#N/A,FALSE,"Month";#N/A,#N/A,FALSE,"Period";#N/A,#N/A,FALSE,"12_Months";#N/A,#N/A,FALSE,"Quarter"}</definedName>
    <definedName name="chuck" localSheetId="58" hidden="1">{#N/A,#N/A,FALSE,"Month";#N/A,#N/A,FALSE,"Period";#N/A,#N/A,FALSE,"12_Months";#N/A,#N/A,FALSE,"Quarter"}</definedName>
    <definedName name="chuck" localSheetId="68" hidden="1">{#N/A,#N/A,FALSE,"Month";#N/A,#N/A,FALSE,"Period";#N/A,#N/A,FALSE,"12_Months";#N/A,#N/A,FALSE,"Quarter"}</definedName>
    <definedName name="chuck" localSheetId="72" hidden="1">{#N/A,#N/A,FALSE,"Month";#N/A,#N/A,FALSE,"Period";#N/A,#N/A,FALSE,"12_Months";#N/A,#N/A,FALSE,"Quarter"}</definedName>
    <definedName name="chuck" localSheetId="76" hidden="1">{#N/A,#N/A,FALSE,"Month";#N/A,#N/A,FALSE,"Period";#N/A,#N/A,FALSE,"12_Months";#N/A,#N/A,FALSE,"Quarter"}</definedName>
    <definedName name="chuck" localSheetId="80" hidden="1">{#N/A,#N/A,FALSE,"Month";#N/A,#N/A,FALSE,"Period";#N/A,#N/A,FALSE,"12_Months";#N/A,#N/A,FALSE,"Quarter"}</definedName>
    <definedName name="chuck" localSheetId="86" hidden="1">{#N/A,#N/A,FALSE,"Month";#N/A,#N/A,FALSE,"Period";#N/A,#N/A,FALSE,"12_Months";#N/A,#N/A,FALSE,"Quarter"}</definedName>
    <definedName name="chuck" localSheetId="87" hidden="1">{#N/A,#N/A,FALSE,"Month";#N/A,#N/A,FALSE,"Period";#N/A,#N/A,FALSE,"12_Months";#N/A,#N/A,FALSE,"Quarter"}</definedName>
    <definedName name="chuck" localSheetId="93" hidden="1">{#N/A,#N/A,FALSE,"Month";#N/A,#N/A,FALSE,"Period";#N/A,#N/A,FALSE,"12_Months";#N/A,#N/A,FALSE,"Quarter"}</definedName>
    <definedName name="chuck" hidden="1">{#N/A,#N/A,FALSE,"Month";#N/A,#N/A,FALSE,"Period";#N/A,#N/A,FALSE,"12_Months";#N/A,#N/A,FALSE,"Quarter"}</definedName>
    <definedName name="chuck1" localSheetId="10" hidden="1">{#N/A,#N/A,FALSE,"Total";#N/A,#N/A,FALSE,"Electric";#N/A,#N/A,FALSE,"Gas";#N/A,#N/A,FALSE,"Steam"}</definedName>
    <definedName name="chuck1" localSheetId="16" hidden="1">{#N/A,#N/A,FALSE,"Total";#N/A,#N/A,FALSE,"Electric";#N/A,#N/A,FALSE,"Gas";#N/A,#N/A,FALSE,"Steam"}</definedName>
    <definedName name="chuck1" localSheetId="31" hidden="1">{#N/A,#N/A,FALSE,"Total";#N/A,#N/A,FALSE,"Electric";#N/A,#N/A,FALSE,"Gas";#N/A,#N/A,FALSE,"Steam"}</definedName>
    <definedName name="chuck1" localSheetId="43" hidden="1">{#N/A,#N/A,FALSE,"Total";#N/A,#N/A,FALSE,"Electric";#N/A,#N/A,FALSE,"Gas";#N/A,#N/A,FALSE,"Steam"}</definedName>
    <definedName name="chuck1" localSheetId="46" hidden="1">{#N/A,#N/A,FALSE,"Total";#N/A,#N/A,FALSE,"Electric";#N/A,#N/A,FALSE,"Gas";#N/A,#N/A,FALSE,"Steam"}</definedName>
    <definedName name="chuck1" localSheetId="58" hidden="1">{#N/A,#N/A,FALSE,"Total";#N/A,#N/A,FALSE,"Electric";#N/A,#N/A,FALSE,"Gas";#N/A,#N/A,FALSE,"Steam"}</definedName>
    <definedName name="chuck1" localSheetId="68" hidden="1">{#N/A,#N/A,FALSE,"Total";#N/A,#N/A,FALSE,"Electric";#N/A,#N/A,FALSE,"Gas";#N/A,#N/A,FALSE,"Steam"}</definedName>
    <definedName name="chuck1" localSheetId="72" hidden="1">{#N/A,#N/A,FALSE,"Total";#N/A,#N/A,FALSE,"Electric";#N/A,#N/A,FALSE,"Gas";#N/A,#N/A,FALSE,"Steam"}</definedName>
    <definedName name="chuck1" localSheetId="76" hidden="1">{#N/A,#N/A,FALSE,"Total";#N/A,#N/A,FALSE,"Electric";#N/A,#N/A,FALSE,"Gas";#N/A,#N/A,FALSE,"Steam"}</definedName>
    <definedName name="chuck1" localSheetId="80" hidden="1">{#N/A,#N/A,FALSE,"Total";#N/A,#N/A,FALSE,"Electric";#N/A,#N/A,FALSE,"Gas";#N/A,#N/A,FALSE,"Steam"}</definedName>
    <definedName name="chuck1" localSheetId="86" hidden="1">{#N/A,#N/A,FALSE,"Total";#N/A,#N/A,FALSE,"Electric";#N/A,#N/A,FALSE,"Gas";#N/A,#N/A,FALSE,"Steam"}</definedName>
    <definedName name="chuck1" localSheetId="87" hidden="1">{#N/A,#N/A,FALSE,"Total";#N/A,#N/A,FALSE,"Electric";#N/A,#N/A,FALSE,"Gas";#N/A,#N/A,FALSE,"Steam"}</definedName>
    <definedName name="chuck1" localSheetId="93" hidden="1">{#N/A,#N/A,FALSE,"Total";#N/A,#N/A,FALSE,"Electric";#N/A,#N/A,FALSE,"Gas";#N/A,#N/A,FALSE,"Steam"}</definedName>
    <definedName name="chuck1" hidden="1">{#N/A,#N/A,FALSE,"Total";#N/A,#N/A,FALSE,"Electric";#N/A,#N/A,FALSE,"Gas";#N/A,#N/A,FALSE,"Steam"}</definedName>
    <definedName name="CLARKSTOWN" localSheetId="10">#REF!</definedName>
    <definedName name="CLARKSTOWN" localSheetId="31">#REF!</definedName>
    <definedName name="CLARKSTOWN" localSheetId="43">#REF!</definedName>
    <definedName name="CLARKSTOWN" localSheetId="46">#REF!</definedName>
    <definedName name="CLARKSTOWN" localSheetId="58">#REF!</definedName>
    <definedName name="CLARKSTOWN" localSheetId="68">#REF!</definedName>
    <definedName name="CLARKSTOWN" localSheetId="76">#REF!</definedName>
    <definedName name="CLARKSTOWN" localSheetId="80">#REF!</definedName>
    <definedName name="CLARKSTOWN" localSheetId="86">#REF!</definedName>
    <definedName name="CLARKSTOWN" localSheetId="87">#REF!</definedName>
    <definedName name="CLARKSTOWN" localSheetId="93">#REF!</definedName>
    <definedName name="CLARKSTOWN">#REF!</definedName>
    <definedName name="class">'[120]Sorted by Category &amp; Date'!$F$10:$F$5761</definedName>
    <definedName name="CLIENT_NAME">[121]Leases!$C$3</definedName>
    <definedName name="codes">#REF!</definedName>
    <definedName name="cog_table">'[122]COGS (2)'!$A$4:$N$108</definedName>
    <definedName name="CollapseZeros" localSheetId="10">#REF!</definedName>
    <definedName name="CollapseZeros" localSheetId="16">#REF!</definedName>
    <definedName name="CollapseZeros" localSheetId="31">#REF!</definedName>
    <definedName name="CollapseZeros" localSheetId="43">#REF!</definedName>
    <definedName name="CollapseZeros" localSheetId="46">#REF!</definedName>
    <definedName name="CollapseZeros" localSheetId="68">#REF!</definedName>
    <definedName name="CollapseZeros" localSheetId="76">#REF!</definedName>
    <definedName name="CollapseZeros" localSheetId="80">#REF!</definedName>
    <definedName name="CollapseZeros" localSheetId="86">#REF!</definedName>
    <definedName name="CollapseZeros" localSheetId="87">#REF!</definedName>
    <definedName name="CollapseZeros" localSheetId="93">#REF!</definedName>
    <definedName name="CollapseZeros">#REF!</definedName>
    <definedName name="Com" localSheetId="10">#REF!</definedName>
    <definedName name="Com" localSheetId="16">#REF!</definedName>
    <definedName name="Com" localSheetId="31">#REF!</definedName>
    <definedName name="Com" localSheetId="43">#REF!</definedName>
    <definedName name="Com" localSheetId="46">#REF!</definedName>
    <definedName name="Com" localSheetId="68">#REF!</definedName>
    <definedName name="Com" localSheetId="76">#REF!</definedName>
    <definedName name="Com" localSheetId="80">#REF!</definedName>
    <definedName name="Com" localSheetId="86">#REF!</definedName>
    <definedName name="Com" localSheetId="87">#REF!</definedName>
    <definedName name="Com" localSheetId="93">#REF!</definedName>
    <definedName name="Com">#REF!</definedName>
    <definedName name="Com_TBL">[123]MktComp_Tbl!$O$4:$R$78</definedName>
    <definedName name="com00" localSheetId="10">#REF!</definedName>
    <definedName name="com00" localSheetId="16">#REF!</definedName>
    <definedName name="com00" localSheetId="31">#REF!</definedName>
    <definedName name="com00" localSheetId="43">#REF!</definedName>
    <definedName name="com00" localSheetId="46">#REF!</definedName>
    <definedName name="com00" localSheetId="68">#REF!</definedName>
    <definedName name="com00" localSheetId="76">#REF!</definedName>
    <definedName name="com00" localSheetId="80">#REF!</definedName>
    <definedName name="com00" localSheetId="86">#REF!</definedName>
    <definedName name="com00" localSheetId="87">#REF!</definedName>
    <definedName name="com00" localSheetId="93">#REF!</definedName>
    <definedName name="com00">#REF!</definedName>
    <definedName name="ComboLink" hidden="1">'[124] '!$C$124</definedName>
    <definedName name="ComboList" hidden="1">'[124] '!$B$125:$B$164</definedName>
    <definedName name="ComboStart" hidden="1">'[124] '!$B$124</definedName>
    <definedName name="Commodity_type">[125]Data_Range!$K$11:$L$26</definedName>
    <definedName name="COMMODITY1" localSheetId="10">'[126]CES IS 0605'!#REF!</definedName>
    <definedName name="COMMODITY1" localSheetId="31">'[126]CES IS 0605'!#REF!</definedName>
    <definedName name="COMMODITY1" localSheetId="43">'[126]CES IS 0605'!#REF!</definedName>
    <definedName name="COMMODITY1" localSheetId="46">'[126]CES IS 0605'!#REF!</definedName>
    <definedName name="COMMODITY1" localSheetId="76">'[126]CES IS 0605'!#REF!</definedName>
    <definedName name="COMMODITY1" localSheetId="80">'[126]CES IS 0605'!#REF!</definedName>
    <definedName name="COMMODITY1" localSheetId="86">'[126]CES IS 0605'!#REF!</definedName>
    <definedName name="COMMODITY1" localSheetId="87">'[126]CES IS 0605'!#REF!</definedName>
    <definedName name="COMMODITY1" localSheetId="93">'[126]CES IS 0605'!#REF!</definedName>
    <definedName name="COMMODITY1">'[126]CES IS 0605'!#REF!</definedName>
    <definedName name="COMP">#REF!</definedName>
    <definedName name="Company">#REF!</definedName>
    <definedName name="COMPBALSHEET" localSheetId="10">#REF!</definedName>
    <definedName name="COMPBALSHEET" localSheetId="16">#REF!</definedName>
    <definedName name="COMPBALSHEET" localSheetId="31">#REF!</definedName>
    <definedName name="COMPBALSHEET" localSheetId="43">#REF!</definedName>
    <definedName name="COMPBALSHEET" localSheetId="46">#REF!</definedName>
    <definedName name="COMPBALSHEET" localSheetId="68">#REF!</definedName>
    <definedName name="COMPBALSHEET" localSheetId="76">#REF!</definedName>
    <definedName name="COMPBALSHEET" localSheetId="80">#REF!</definedName>
    <definedName name="COMPBALSHEET" localSheetId="86">#REF!</definedName>
    <definedName name="COMPBALSHEET" localSheetId="87">#REF!</definedName>
    <definedName name="COMPBALSHEET" localSheetId="93">#REF!</definedName>
    <definedName name="COMPBALSHEET">#REF!</definedName>
    <definedName name="computer_total" localSheetId="10">#REF!</definedName>
    <definedName name="computer_total" localSheetId="16">#REF!</definedName>
    <definedName name="computer_total" localSheetId="31">#REF!</definedName>
    <definedName name="computer_total" localSheetId="43">#REF!</definedName>
    <definedName name="computer_total" localSheetId="46">#REF!</definedName>
    <definedName name="computer_total" localSheetId="68">#REF!</definedName>
    <definedName name="computer_total" localSheetId="76">#REF!</definedName>
    <definedName name="computer_total" localSheetId="80">#REF!</definedName>
    <definedName name="computer_total" localSheetId="86">#REF!</definedName>
    <definedName name="computer_total" localSheetId="87">#REF!</definedName>
    <definedName name="computer_total" localSheetId="93">#REF!</definedName>
    <definedName name="computer_total">#REF!</definedName>
    <definedName name="con_edison_total" localSheetId="10">#REF!</definedName>
    <definedName name="con_edison_total" localSheetId="16">#REF!</definedName>
    <definedName name="con_edison_total" localSheetId="31">#REF!</definedName>
    <definedName name="con_edison_total" localSheetId="43">#REF!</definedName>
    <definedName name="con_edison_total" localSheetId="46">#REF!</definedName>
    <definedName name="con_edison_total" localSheetId="68">#REF!</definedName>
    <definedName name="con_edison_total" localSheetId="76">#REF!</definedName>
    <definedName name="con_edison_total" localSheetId="80">#REF!</definedName>
    <definedName name="con_edison_total" localSheetId="86">#REF!</definedName>
    <definedName name="con_edison_total" localSheetId="87">#REF!</definedName>
    <definedName name="con_edison_total" localSheetId="93">#REF!</definedName>
    <definedName name="con_edison_total">#REF!</definedName>
    <definedName name="CONSENG">#REF!</definedName>
    <definedName name="Consolidated_Edison_Energy__Inc." localSheetId="16">#REF!</definedName>
    <definedName name="Consolidated_Edison_Energy__Inc." localSheetId="68">#REF!</definedName>
    <definedName name="Consolidated_Edison_Energy__Inc." localSheetId="93">#REF!</definedName>
    <definedName name="Consolidated_Edison_Energy__Inc.">#REF!</definedName>
    <definedName name="Construction_Date">#REF!</definedName>
    <definedName name="consult_total" localSheetId="16">#REF!</definedName>
    <definedName name="consult_total" localSheetId="68">#REF!</definedName>
    <definedName name="consult_total" localSheetId="93">#REF!</definedName>
    <definedName name="consult_total">#REF!</definedName>
    <definedName name="Contact" hidden="1">[94]Menu!$B$30</definedName>
    <definedName name="CONTR1">#REF!</definedName>
    <definedName name="CONTR2">#REF!</definedName>
    <definedName name="CONTR3">#REF!</definedName>
    <definedName name="CONTRACT">#REF!</definedName>
    <definedName name="CORP" localSheetId="31">[82]Sheet2!$C$1:$C$65536</definedName>
    <definedName name="CORP" localSheetId="72">[83]Sheet2!$C$1:$C$65536</definedName>
    <definedName name="CORP" localSheetId="76">[82]Sheet2!$C$1:$C$65536</definedName>
    <definedName name="CORP" localSheetId="86">[82]Sheet2!$C$1:$C$65536</definedName>
    <definedName name="CORP" localSheetId="87">[82]Sheet2!$C$1:$C$65536</definedName>
    <definedName name="CORP">[83]Sheet2!$C$1:$C$65536</definedName>
    <definedName name="CORPENTRIES" localSheetId="31">[82]Sheet2!$D$1:$D$65536</definedName>
    <definedName name="CORPENTRIES" localSheetId="72">[83]Sheet2!$D$1:$D$65536</definedName>
    <definedName name="CORPENTRIES" localSheetId="76">[82]Sheet2!$D$1:$D$65536</definedName>
    <definedName name="CORPENTRIES" localSheetId="86">[82]Sheet2!$D$1:$D$65536</definedName>
    <definedName name="CORPENTRIES" localSheetId="87">[82]Sheet2!$D$1:$D$65536</definedName>
    <definedName name="CORPENTRIES">[83]Sheet2!$D$1:$D$65536</definedName>
    <definedName name="COST">[103]DATA!$E$1:$E$65536</definedName>
    <definedName name="Cost_of_Gas">'[14]DD &amp; Transportation MRA'!#REF!</definedName>
    <definedName name="costs" localSheetId="10">#REF!</definedName>
    <definedName name="costs" localSheetId="31">#REF!</definedName>
    <definedName name="costs" localSheetId="43">#REF!</definedName>
    <definedName name="costs" localSheetId="46">#REF!</definedName>
    <definedName name="costs" localSheetId="76">#REF!</definedName>
    <definedName name="costs" localSheetId="86">#REF!</definedName>
    <definedName name="costs" localSheetId="87">#REF!</definedName>
    <definedName name="costs" localSheetId="93">#REF!</definedName>
    <definedName name="costs">#REF!</definedName>
    <definedName name="Cover" localSheetId="16">#REF!</definedName>
    <definedName name="COVER" localSheetId="65">#REF!</definedName>
    <definedName name="COVER" localSheetId="88">#REF!</definedName>
    <definedName name="COVER">Cover!$A$1</definedName>
    <definedName name="COVER_49" localSheetId="10">#REF!</definedName>
    <definedName name="COVER_49" localSheetId="31">#REF!</definedName>
    <definedName name="COVER_49" localSheetId="43">#REF!</definedName>
    <definedName name="COVER_49" localSheetId="46">#REF!</definedName>
    <definedName name="COVER_49" localSheetId="49">#REF!</definedName>
    <definedName name="COVER_49" localSheetId="50">#REF!</definedName>
    <definedName name="COVER_49" localSheetId="68">#REF!</definedName>
    <definedName name="COVER_49" localSheetId="76">#REF!</definedName>
    <definedName name="COVER_49" localSheetId="79">#REF!</definedName>
    <definedName name="COVER_49" localSheetId="80">#REF!</definedName>
    <definedName name="COVER_49" localSheetId="86">#REF!</definedName>
    <definedName name="COVER_49" localSheetId="87">#REF!</definedName>
    <definedName name="COVER_49" localSheetId="93">#REF!</definedName>
    <definedName name="COVER_49">#REF!</definedName>
    <definedName name="COVER_68" localSheetId="10">#REF!</definedName>
    <definedName name="COVER_68" localSheetId="31">#REF!</definedName>
    <definedName name="COVER_68" localSheetId="43">#REF!</definedName>
    <definedName name="COVER_68" localSheetId="46">#REF!</definedName>
    <definedName name="COVER_68" localSheetId="49">#REF!</definedName>
    <definedName name="COVER_68" localSheetId="50">#REF!</definedName>
    <definedName name="COVER_68" localSheetId="68">#REF!</definedName>
    <definedName name="COVER_68" localSheetId="76">#REF!</definedName>
    <definedName name="COVER_68" localSheetId="79">#REF!</definedName>
    <definedName name="COVER_68" localSheetId="80">#REF!</definedName>
    <definedName name="COVER_68" localSheetId="86">#REF!</definedName>
    <definedName name="COVER_68" localSheetId="87">#REF!</definedName>
    <definedName name="COVER_68" localSheetId="93">#REF!</definedName>
    <definedName name="COVER_68">#REF!</definedName>
    <definedName name="COVERPM" localSheetId="65">#REF!</definedName>
    <definedName name="COVERPM" localSheetId="88">#REF!</definedName>
    <definedName name="COVERPM">Cover!$B$53:$B$60</definedName>
    <definedName name="COVERPM_49" localSheetId="49">#REF!</definedName>
    <definedName name="COVERPM_49" localSheetId="50">#REF!</definedName>
    <definedName name="COVERPM_49" localSheetId="68">#REF!</definedName>
    <definedName name="COVERPM_49" localSheetId="79">#REF!</definedName>
    <definedName name="COVERPM_49" localSheetId="80">#REF!</definedName>
    <definedName name="COVERPM_49" localSheetId="93">#REF!</definedName>
    <definedName name="COVERPM_49">#REF!</definedName>
    <definedName name="COVERPM_68" localSheetId="49">#REF!</definedName>
    <definedName name="COVERPM_68" localSheetId="50">#REF!</definedName>
    <definedName name="COVERPM_68" localSheetId="68">#REF!</definedName>
    <definedName name="COVERPM_68" localSheetId="79">#REF!</definedName>
    <definedName name="COVERPM_68" localSheetId="93">#REF!</definedName>
    <definedName name="COVERPM_68">#REF!</definedName>
    <definedName name="CPTY_TBL">#REF!</definedName>
    <definedName name="credit_rating">[127]Credit_Rating!$B$5:$I$80</definedName>
    <definedName name="CreditReserve">#REF!</definedName>
    <definedName name="csAllowDetailBudgeting">0</definedName>
    <definedName name="csAllowLocalConsolidation">0</definedName>
    <definedName name="csAppName">"Corporate"</definedName>
    <definedName name="csCorp_Retained_Earnings_Dim01">"="</definedName>
    <definedName name="csCorp_Retained_Earnings_Dim02">"="</definedName>
    <definedName name="csCorp_Retained_Earnings_Dim03">"="</definedName>
    <definedName name="csCorp_Retained_Earnings_Dim04">"="</definedName>
    <definedName name="csCorp_Retained_Earnings_Dim05">"="</definedName>
    <definedName name="csCorp_Retained_Earnings_Dim06">"="</definedName>
    <definedName name="csCorp_Retained_Earnings_Dim07">"="</definedName>
    <definedName name="csCorp_Retained_Earnings_Dim08">"="</definedName>
    <definedName name="csCorp_Retained_Earnings_Dim09">"="</definedName>
    <definedName name="csCorp_Retained_Earnings_Dim10">"="</definedName>
    <definedName name="csCorp_Retained_Earnings_Dim11">"="</definedName>
    <definedName name="csCorp_Retained_Earnings_Dim12" localSheetId="10">#REF!</definedName>
    <definedName name="csCorp_Retained_Earnings_Dim12" localSheetId="16">#REF!</definedName>
    <definedName name="csCorp_Retained_Earnings_Dim12" localSheetId="31">#REF!</definedName>
    <definedName name="csCorp_Retained_Earnings_Dim12" localSheetId="43">#REF!</definedName>
    <definedName name="csCorp_Retained_Earnings_Dim12" localSheetId="46">#REF!</definedName>
    <definedName name="csCorp_Retained_Earnings_Dim12" localSheetId="68">#REF!</definedName>
    <definedName name="csCorp_Retained_Earnings_Dim12" localSheetId="76">#REF!</definedName>
    <definedName name="csCorp_Retained_Earnings_Dim12" localSheetId="80">#REF!</definedName>
    <definedName name="csCorp_Retained_Earnings_Dim12" localSheetId="86">#REF!</definedName>
    <definedName name="csCorp_Retained_Earnings_Dim12" localSheetId="87">#REF!</definedName>
    <definedName name="csCorp_Retained_Earnings_Dim12" localSheetId="93">#REF!</definedName>
    <definedName name="csCorp_Retained_Earnings_Dim12">#REF!</definedName>
    <definedName name="csDesignMode">1</definedName>
    <definedName name="csDetailBudgetingURL">"http://m0209iis/deciweb/tr/trmain.asp?App=Corporate"</definedName>
    <definedName name="csKeepAlive">5</definedName>
    <definedName name="csLocalConsolidationOnSubmit">0</definedName>
    <definedName name="csPR_SEC_Consolidating_BS_Assets_Dim12" localSheetId="10">'[117]ingAsset-View'!$B$5</definedName>
    <definedName name="csPR_SEC_Consolidating_BS_Assets_Dim12" localSheetId="16">'[117]ingAsset-View'!$B$5</definedName>
    <definedName name="csPR_SEC_Consolidating_BS_Assets_Dim12" localSheetId="43">'[117]ingAsset-View'!$B$5</definedName>
    <definedName name="csPR_SEC_Consolidating_BS_Assets_Dim12">'[118]ingAsset-View'!$B$5</definedName>
    <definedName name="csPR_SEC_Consolidating_BS_Liabilities_Dim03" localSheetId="10">'[128]ingLiab-View'!$B$5</definedName>
    <definedName name="csPR_SEC_Consolidating_BS_Liabilities_Dim03" localSheetId="16">'[128]ingLiab-View'!$B$5</definedName>
    <definedName name="csPR_SEC_Consolidating_BS_Liabilities_Dim03" localSheetId="43">'[128]ingLiab-View'!$B$5</definedName>
    <definedName name="csPR_SEC_Consolidating_BS_Liabilities_Dim03">'[129]ingLiab-View'!$B$5</definedName>
    <definedName name="csRefreshOnOpen">1</definedName>
    <definedName name="csRefreshOnRotate">1</definedName>
    <definedName name="CUMTOTALS">[130]Summary!#REF!</definedName>
    <definedName name="CurPerLiab" localSheetId="10">'[117]Liab-View'!#REF!</definedName>
    <definedName name="CurPerLiab" localSheetId="16">'[117]Liab-View'!#REF!</definedName>
    <definedName name="CurPerLiab" localSheetId="31">'[118]Liab-View'!#REF!</definedName>
    <definedName name="CurPerLiab" localSheetId="43">'[117]Liab-View'!#REF!</definedName>
    <definedName name="CurPerLiab" localSheetId="46">'[118]Liab-View'!#REF!</definedName>
    <definedName name="CurPerLiab" localSheetId="76">'[118]Liab-View'!#REF!</definedName>
    <definedName name="CurPerLiab" localSheetId="86">'[118]Liab-View'!#REF!</definedName>
    <definedName name="CurPerLiab" localSheetId="87">'[118]Liab-View'!#REF!</definedName>
    <definedName name="CurPerLiab" localSheetId="93">'[118]Liab-View'!#REF!</definedName>
    <definedName name="CurPerLiab">'[118]Liab-View'!#REF!</definedName>
    <definedName name="CurPerLYLiab" localSheetId="10">'[117]Liab-View'!#REF!</definedName>
    <definedName name="CurPerLYLiab" localSheetId="16">'[117]Liab-View'!#REF!</definedName>
    <definedName name="CurPerLYLiab" localSheetId="31">'[118]Liab-View'!#REF!</definedName>
    <definedName name="CurPerLYLiab" localSheetId="43">'[117]Liab-View'!#REF!</definedName>
    <definedName name="CurPerLYLiab" localSheetId="46">'[118]Liab-View'!#REF!</definedName>
    <definedName name="CurPerLYLiab" localSheetId="76">'[118]Liab-View'!#REF!</definedName>
    <definedName name="CurPerLYLiab" localSheetId="86">'[118]Liab-View'!#REF!</definedName>
    <definedName name="CurPerLYLiab" localSheetId="87">'[118]Liab-View'!#REF!</definedName>
    <definedName name="CurPerLYLiab">'[118]Liab-View'!#REF!</definedName>
    <definedName name="CurrAcct">[131]CurrYr!$E$1:$E$65536</definedName>
    <definedName name="CURRENT">#REF!</definedName>
    <definedName name="Current_Equity" localSheetId="10">#REF!</definedName>
    <definedName name="Current_Equity" localSheetId="16">#REF!</definedName>
    <definedName name="Current_Equity" localSheetId="31">#REF!</definedName>
    <definedName name="Current_Equity" localSheetId="43">#REF!</definedName>
    <definedName name="Current_Equity" localSheetId="46">#REF!</definedName>
    <definedName name="Current_Equity" localSheetId="68">#REF!</definedName>
    <definedName name="Current_Equity" localSheetId="76">#REF!</definedName>
    <definedName name="Current_Equity" localSheetId="80">#REF!</definedName>
    <definedName name="Current_Equity" localSheetId="86">#REF!</definedName>
    <definedName name="Current_Equity" localSheetId="87">#REF!</definedName>
    <definedName name="Current_Equity" localSheetId="93">#REF!</definedName>
    <definedName name="Current_Equity">#REF!</definedName>
    <definedName name="Current_Month" localSheetId="31">'[132]Stock Plans Distri Support'!$A$3</definedName>
    <definedName name="Current_Month" localSheetId="72">'[133]Stock Plans Distri Support'!$A$3</definedName>
    <definedName name="Current_Month" localSheetId="76">'[132]Stock Plans Distri Support'!$A$3</definedName>
    <definedName name="Current_Month" localSheetId="86">'[132]Stock Plans Distri Support'!$A$3</definedName>
    <definedName name="Current_Month" localSheetId="87">'[132]Stock Plans Distri Support'!$A$3</definedName>
    <definedName name="Current_Month">'[133]Stock Plans Distri Support'!$A$3</definedName>
    <definedName name="Current_Proceed" localSheetId="10">#REF!</definedName>
    <definedName name="Current_Proceed" localSheetId="16">#REF!</definedName>
    <definedName name="Current_Proceed" localSheetId="31">#REF!</definedName>
    <definedName name="Current_Proceed" localSheetId="43">#REF!</definedName>
    <definedName name="Current_Proceed" localSheetId="46">#REF!</definedName>
    <definedName name="Current_Proceed" localSheetId="68">#REF!</definedName>
    <definedName name="Current_Proceed" localSheetId="76">#REF!</definedName>
    <definedName name="Current_Proceed" localSheetId="80">#REF!</definedName>
    <definedName name="Current_Proceed" localSheetId="86">#REF!</definedName>
    <definedName name="Current_Proceed" localSheetId="87">#REF!</definedName>
    <definedName name="Current_Proceed" localSheetId="93">#REF!</definedName>
    <definedName name="Current_Proceed">#REF!</definedName>
    <definedName name="Current_Shares" localSheetId="10">#REF!</definedName>
    <definedName name="Current_Shares" localSheetId="16">#REF!</definedName>
    <definedName name="Current_Shares" localSheetId="31">#REF!</definedName>
    <definedName name="Current_Shares" localSheetId="43">#REF!</definedName>
    <definedName name="Current_Shares" localSheetId="46">#REF!</definedName>
    <definedName name="Current_Shares" localSheetId="68">#REF!</definedName>
    <definedName name="Current_Shares" localSheetId="76">#REF!</definedName>
    <definedName name="Current_Shares" localSheetId="80">#REF!</definedName>
    <definedName name="Current_Shares" localSheetId="86">#REF!</definedName>
    <definedName name="Current_Shares" localSheetId="87">#REF!</definedName>
    <definedName name="Current_Shares" localSheetId="93">#REF!</definedName>
    <definedName name="Current_Shares">#REF!</definedName>
    <definedName name="CurrMo" localSheetId="16">[85]Data!$AA$7:$AA$12502</definedName>
    <definedName name="CurrMo" localSheetId="31">[86]Data!$AA$7:$AA$12502</definedName>
    <definedName name="CurrMo" localSheetId="72">[87]Data!$AA$7:$AA$12502</definedName>
    <definedName name="CurrMo" localSheetId="76">[86]Data!$AA$7:$AA$12502</definedName>
    <definedName name="CurrMo" localSheetId="86">[86]Data!$AA$7:$AA$12502</definedName>
    <definedName name="CurrMo" localSheetId="87">[88]Data!$AA$7:$AA$12502</definedName>
    <definedName name="CurrMo">[87]Data!$AA$7:$AA$12502</definedName>
    <definedName name="CurrProration">#REF!</definedName>
    <definedName name="CurrPSCno">[131]CurrYr!$C$1:$C$65536</definedName>
    <definedName name="CurrQtr" localSheetId="16">[85]Data!$AC$7:$AC$10012</definedName>
    <definedName name="CurrQtr" localSheetId="31">[86]Data!$AC$7:$AC$10012</definedName>
    <definedName name="CurrQtr" localSheetId="72">[87]Data!$AC$7:$AC$10012</definedName>
    <definedName name="CurrQtr" localSheetId="76">[86]Data!$AC$7:$AC$10012</definedName>
    <definedName name="CurrQtr" localSheetId="86">[86]Data!$AC$7:$AC$10012</definedName>
    <definedName name="CurrQtr" localSheetId="87">[88]Data!$AC$7:$AC$10012</definedName>
    <definedName name="CurrQtr">[87]Data!$AC$7:$AC$10012</definedName>
    <definedName name="CurrYTD" localSheetId="16">[85]Data!$AB$7:$AB$10012</definedName>
    <definedName name="CurrYTD" localSheetId="31">[86]Data!$AB$7:$AB$10012</definedName>
    <definedName name="CurrYTD" localSheetId="72">[87]Data!$AB$7:$AB$10012</definedName>
    <definedName name="CurrYTD" localSheetId="76">[86]Data!$AB$7:$AB$10012</definedName>
    <definedName name="CurrYTD" localSheetId="86">[86]Data!$AB$7:$AB$10012</definedName>
    <definedName name="CurrYTD" localSheetId="87">[88]Data!$AB$7:$AB$10012</definedName>
    <definedName name="CurrYTD">[87]Data!$AB$7:$AB$10012</definedName>
    <definedName name="CURV_TAG">#REF!</definedName>
    <definedName name="CustComb" localSheetId="10">#REF!</definedName>
    <definedName name="CustComb" localSheetId="16">#REF!</definedName>
    <definedName name="CustComb" localSheetId="31">#REF!</definedName>
    <definedName name="CustComb" localSheetId="43">#REF!</definedName>
    <definedName name="CustComb" localSheetId="46">#REF!</definedName>
    <definedName name="CustComb" localSheetId="68">#REF!</definedName>
    <definedName name="CustComb" localSheetId="76">#REF!</definedName>
    <definedName name="CustComb" localSheetId="80">#REF!</definedName>
    <definedName name="CustComb" localSheetId="86">#REF!</definedName>
    <definedName name="CustComb" localSheetId="87">#REF!</definedName>
    <definedName name="CustComb" localSheetId="93">#REF!</definedName>
    <definedName name="CustComb">#REF!</definedName>
    <definedName name="CUSTOMER">'[134]Sch 5 Bud-Est Remarks'!#REF!</definedName>
    <definedName name="CustQuant" localSheetId="10">#REF!</definedName>
    <definedName name="CustQuant" localSheetId="16">#REF!</definedName>
    <definedName name="CustQuant" localSheetId="31">#REF!</definedName>
    <definedName name="CustQuant" localSheetId="43">#REF!</definedName>
    <definedName name="CustQuant" localSheetId="46">#REF!</definedName>
    <definedName name="CustQuant" localSheetId="68">#REF!</definedName>
    <definedName name="CustQuant" localSheetId="76">#REF!</definedName>
    <definedName name="CustQuant" localSheetId="80">#REF!</definedName>
    <definedName name="CustQuant" localSheetId="86">#REF!</definedName>
    <definedName name="CustQuant" localSheetId="87">#REF!</definedName>
    <definedName name="CustQuant" localSheetId="93">#REF!</definedName>
    <definedName name="CustQuant">#REF!</definedName>
    <definedName name="CustRev" localSheetId="10">#REF!</definedName>
    <definedName name="CustRev" localSheetId="16">#REF!</definedName>
    <definedName name="CustRev" localSheetId="31">#REF!</definedName>
    <definedName name="CustRev" localSheetId="43">#REF!</definedName>
    <definedName name="CustRev" localSheetId="46">#REF!</definedName>
    <definedName name="CustRev" localSheetId="68">#REF!</definedName>
    <definedName name="CustRev" localSheetId="76">#REF!</definedName>
    <definedName name="CustRev" localSheetId="80">#REF!</definedName>
    <definedName name="CustRev" localSheetId="86">#REF!</definedName>
    <definedName name="CustRev" localSheetId="87">#REF!</definedName>
    <definedName name="CustRev" localSheetId="93">#REF!</definedName>
    <definedName name="CustRev">#REF!</definedName>
    <definedName name="CWE">#REF!</definedName>
    <definedName name="CWEINFO">#REF!</definedName>
    <definedName name="CWIP" hidden="1">{#N/A,#N/A,FALSE,"Sheet1"}</definedName>
    <definedName name="d" localSheetId="10">'[15]9192'!#REF!</definedName>
    <definedName name="d" localSheetId="16">'[15]9192'!#REF!</definedName>
    <definedName name="d" localSheetId="31">'[13]9192'!#REF!</definedName>
    <definedName name="d" localSheetId="43">'[15]9192'!#REF!</definedName>
    <definedName name="d" localSheetId="46">'[13]9192'!#REF!</definedName>
    <definedName name="d" localSheetId="58">'[13]9192'!#REF!</definedName>
    <definedName name="d" localSheetId="68">'[15]9192'!#REF!</definedName>
    <definedName name="d" localSheetId="76">'[13]9192'!#REF!</definedName>
    <definedName name="d" localSheetId="80">'[13]9192'!#REF!</definedName>
    <definedName name="d" localSheetId="86">'[13]9192'!#REF!</definedName>
    <definedName name="d" localSheetId="87">'[13]9192'!#REF!</definedName>
    <definedName name="d" localSheetId="93">'[13]9192'!#REF!</definedName>
    <definedName name="d">'[13]9192'!#REF!</definedName>
    <definedName name="D_C_Table" localSheetId="52">#REF!</definedName>
    <definedName name="D_C_Table">#REF!</definedName>
    <definedName name="Daily_SysLoad_MinMax" localSheetId="9">#REF!</definedName>
    <definedName name="Daily_SysLoad_MinMax" localSheetId="10">#REF!</definedName>
    <definedName name="Daily_SysLoad_MinMax" localSheetId="31">#REF!</definedName>
    <definedName name="Daily_SysLoad_MinMax" localSheetId="43">#REF!</definedName>
    <definedName name="Daily_SysLoad_MinMax" localSheetId="46">#REF!</definedName>
    <definedName name="Daily_SysLoad_MinMax" localSheetId="49">#REF!</definedName>
    <definedName name="Daily_SysLoad_MinMax" localSheetId="50">#REF!</definedName>
    <definedName name="Daily_SysLoad_MinMax" localSheetId="68">#REF!</definedName>
    <definedName name="Daily_SysLoad_MinMax" localSheetId="76">#REF!</definedName>
    <definedName name="Daily_SysLoad_MinMax" localSheetId="79">#REF!</definedName>
    <definedName name="Daily_SysLoad_MinMax" localSheetId="86">#REF!</definedName>
    <definedName name="Daily_SysLoad_MinMax" localSheetId="87">#REF!</definedName>
    <definedName name="Daily_SysLoad_MinMax" localSheetId="93">#REF!</definedName>
    <definedName name="Daily_SysLoad_MinMax">#REF!</definedName>
    <definedName name="DALVAGE">[135]Specifics!#REF!</definedName>
    <definedName name="data">#REF!</definedName>
    <definedName name="data_input">#REF!</definedName>
    <definedName name="DATA_SHEET" localSheetId="65">#REF!</definedName>
    <definedName name="DATA_SHEET" localSheetId="88">#REF!</definedName>
    <definedName name="DATA_SHEET">'Data Sheet'!$A$1</definedName>
    <definedName name="DATA_SHEET_49" localSheetId="9">#REF!</definedName>
    <definedName name="DATA_SHEET_49" localSheetId="10">#REF!</definedName>
    <definedName name="DATA_SHEET_49" localSheetId="31">#REF!</definedName>
    <definedName name="DATA_SHEET_49" localSheetId="43">#REF!</definedName>
    <definedName name="DATA_SHEET_49" localSheetId="46">#REF!</definedName>
    <definedName name="DATA_SHEET_49" localSheetId="49">#REF!</definedName>
    <definedName name="DATA_SHEET_49" localSheetId="50">#REF!</definedName>
    <definedName name="DATA_SHEET_49" localSheetId="68">#REF!</definedName>
    <definedName name="DATA_SHEET_49" localSheetId="76">#REF!</definedName>
    <definedName name="DATA_SHEET_49" localSheetId="79">#REF!</definedName>
    <definedName name="DATA_SHEET_49" localSheetId="86">#REF!</definedName>
    <definedName name="DATA_SHEET_49" localSheetId="87">#REF!</definedName>
    <definedName name="DATA_SHEET_49" localSheetId="93">#REF!</definedName>
    <definedName name="DATA_SHEET_49">#REF!</definedName>
    <definedName name="DATA_SHEET_68" localSheetId="9">#REF!</definedName>
    <definedName name="DATA_SHEET_68" localSheetId="10">#REF!</definedName>
    <definedName name="DATA_SHEET_68" localSheetId="31">#REF!</definedName>
    <definedName name="DATA_SHEET_68" localSheetId="43">#REF!</definedName>
    <definedName name="DATA_SHEET_68" localSheetId="46">#REF!</definedName>
    <definedName name="DATA_SHEET_68" localSheetId="49">#REF!</definedName>
    <definedName name="DATA_SHEET_68" localSheetId="50">#REF!</definedName>
    <definedName name="DATA_SHEET_68" localSheetId="68">#REF!</definedName>
    <definedName name="DATA_SHEET_68" localSheetId="76">#REF!</definedName>
    <definedName name="DATA_SHEET_68" localSheetId="79">#REF!</definedName>
    <definedName name="DATA_SHEET_68" localSheetId="86">#REF!</definedName>
    <definedName name="DATA_SHEET_68" localSheetId="87">#REF!</definedName>
    <definedName name="DATA_SHEET_68" localSheetId="93">#REF!</definedName>
    <definedName name="DATA_SHEET_68">#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8">#REF!</definedName>
    <definedName name="data9">#REF!</definedName>
    <definedName name="_xlnm.Database">#REF!</definedName>
    <definedName name="Database2">#REF!</definedName>
    <definedName name="DATAPRES">#REF!</definedName>
    <definedName name="DataTable">#REF!</definedName>
    <definedName name="DATE" localSheetId="16">#REF!</definedName>
    <definedName name="DATE" localSheetId="68">#REF!</definedName>
    <definedName name="DATE" localSheetId="93">#REF!</definedName>
    <definedName name="DATE">#REF!</definedName>
    <definedName name="DATES" localSheetId="16">#REF!</definedName>
    <definedName name="DATES" localSheetId="49">'262A-C'!$X$1:$Y$5</definedName>
    <definedName name="DATES" localSheetId="50">#REF!</definedName>
    <definedName name="DATES" localSheetId="68">#REF!</definedName>
    <definedName name="DATES" localSheetId="79">#REF!</definedName>
    <definedName name="DATES" localSheetId="93">#REF!</definedName>
    <definedName name="DATES">#REF!</definedName>
    <definedName name="day">#REF!</definedName>
    <definedName name="DAYS">#REF!</definedName>
    <definedName name="DB">#REF!</definedName>
    <definedName name="dbo_Margin_Query">#REF!</definedName>
    <definedName name="dd" localSheetId="10">'[136]22'!$A$1:$H$35</definedName>
    <definedName name="dd" localSheetId="16">'[136]22'!$A$1:$H$35</definedName>
    <definedName name="dd" localSheetId="43">'[136]22'!$A$1:$H$35</definedName>
    <definedName name="dd" localSheetId="68">'[136]22'!$A$1:$H$35</definedName>
    <definedName name="dd">'[137]22'!$A$1:$H$35</definedName>
    <definedName name="ddd" hidden="1">{#N/A,#N/A,FALSE,"Aging Summary";#N/A,#N/A,FALSE,"Ratio Analysis";#N/A,#N/A,FALSE,"Test 120 Day Accts";#N/A,#N/A,FALSE,"Tickmarks"}</definedName>
    <definedName name="debentures1" localSheetId="10">#REF!</definedName>
    <definedName name="debentures1" localSheetId="16">#REF!</definedName>
    <definedName name="debentures1" localSheetId="31">#REF!</definedName>
    <definedName name="debentures1" localSheetId="43">#REF!</definedName>
    <definedName name="debentures1" localSheetId="46">#REF!</definedName>
    <definedName name="debentures1" localSheetId="58">#REF!</definedName>
    <definedName name="debentures1" localSheetId="68">#REF!</definedName>
    <definedName name="debentures1" localSheetId="76">#REF!</definedName>
    <definedName name="debentures1" localSheetId="80">#REF!</definedName>
    <definedName name="debentures1" localSheetId="86">#REF!</definedName>
    <definedName name="debentures1" localSheetId="87">#REF!</definedName>
    <definedName name="debentures1" localSheetId="93">#REF!</definedName>
    <definedName name="debentures1">#REF!</definedName>
    <definedName name="DEC">#REF!</definedName>
    <definedName name="Dec_rev" localSheetId="10">#REF!</definedName>
    <definedName name="Dec_rev" localSheetId="16">#REF!</definedName>
    <definedName name="Dec_rev" localSheetId="31">#REF!</definedName>
    <definedName name="Dec_rev" localSheetId="43">#REF!</definedName>
    <definedName name="Dec_rev" localSheetId="46">#REF!</definedName>
    <definedName name="Dec_rev" localSheetId="68">#REF!</definedName>
    <definedName name="Dec_rev" localSheetId="76">#REF!</definedName>
    <definedName name="Dec_rev" localSheetId="86">#REF!</definedName>
    <definedName name="Dec_rev" localSheetId="87">#REF!</definedName>
    <definedName name="Dec_rev" localSheetId="93">#REF!</definedName>
    <definedName name="Dec_rev">#REF!</definedName>
    <definedName name="December_Entry">#REF!</definedName>
    <definedName name="December_Key_Punch">#REF!</definedName>
    <definedName name="DecLYLiab" localSheetId="10">'[117]Liab-View'!#REF!</definedName>
    <definedName name="DecLYLiab" localSheetId="16">'[117]Liab-View'!#REF!</definedName>
    <definedName name="DecLYLiab" localSheetId="31">'[118]Liab-View'!#REF!</definedName>
    <definedName name="DecLYLiab" localSheetId="43">'[117]Liab-View'!#REF!</definedName>
    <definedName name="DecLYLiab" localSheetId="46">'[118]Liab-View'!#REF!</definedName>
    <definedName name="DecLYLiab" localSheetId="76">'[118]Liab-View'!#REF!</definedName>
    <definedName name="DecLYLiab" localSheetId="86">'[118]Liab-View'!#REF!</definedName>
    <definedName name="DecLYLiab">'[118]Liab-View'!#REF!</definedName>
    <definedName name="def" hidden="1">{"Network Summary",#N/A,TRUE,"Summary";"Piping Summary",#N/A,TRUE," Piping";"Meters Summary",#N/A,TRUE,"Meters &amp; Connections";"Connections Summary",#N/A,TRUE,"Meters &amp; Connections";"Stations Summary",#N/A,TRUE,"Stations Pivot"}</definedName>
    <definedName name="Def_IT">#REF!</definedName>
    <definedName name="Def_IT_Cr">#REF!</definedName>
    <definedName name="DEFERRAL">#REF!</definedName>
    <definedName name="DELETE">#REF!</definedName>
    <definedName name="Delta_Flag">'[102]Detail Rpt'!$F$2</definedName>
    <definedName name="Depr">#REF!</definedName>
    <definedName name="Dept">[138]DropDown!$B$14:$B$65536</definedName>
    <definedName name="Der_Data">#REF!</definedName>
    <definedName name="DETAILS">#REF!</definedName>
    <definedName name="Detl_ASSETS">'[102]Detail Rpt'!$A$6:$N$194</definedName>
    <definedName name="Detl_Capacity">'[102]Detail Rpt'!$A$270:$N$288</definedName>
    <definedName name="Detl_CEEMI">'[102]Detail Rpt'!$A$34:$N$88</definedName>
    <definedName name="Detl_CEEMX">'[102]Detail Rpt'!$A$601:$N$631</definedName>
    <definedName name="Detl_Commodity">'[102]Detail Rpt'!$A$443:$N$545</definedName>
    <definedName name="Detl_Elec_Rtl">'[102]Detail Rpt'!$A$340:$N$396</definedName>
    <definedName name="Detl_Gas_Rtl">'[102]Detail Rpt'!$A$397:$N$413</definedName>
    <definedName name="Detl_Honeoye">'[102]Detail Rpt'!$A$112:$N$131</definedName>
    <definedName name="Detl_ICAP">'[102]Detail Rpt'!$A$195:$N$213</definedName>
    <definedName name="Detl_MktLnk">'[102]Detail Rpt'!$A$174:$N$194</definedName>
    <definedName name="Detl_NatGas">'[102]Detail Rpt'!$A$444:$N$501</definedName>
    <definedName name="Detl_NE_Whsl">'[102]Detail Rpt'!$A$132:$N$173</definedName>
    <definedName name="Detl_Newington">'[102]Detail Rpt'!$A$7:$N$33</definedName>
    <definedName name="Detl_Oil">'[102]Detail Rpt'!$A$502:$N$545</definedName>
    <definedName name="Detl_Retail">'[102]Detail Rpt'!$A$339:$N$442</definedName>
    <definedName name="Detl_SBU">'[102]Detail Rpt'!$A$567:$N$600</definedName>
    <definedName name="Detl_Sparks">'[102]Detail Rpt'!$A$215:$N$269</definedName>
    <definedName name="Detl_Spreads">'[102]Detail Rpt'!$A$214:$N$310</definedName>
    <definedName name="Detl_TCC">'[102]Detail Rpt'!$A$288:$N$310</definedName>
    <definedName name="Detl_Tolling">'[102]Detail Rpt'!$A$311:$N$338</definedName>
    <definedName name="Detl_Whsl">'[102]Detail Rpt'!$A$414:$N$442</definedName>
    <definedName name="dflt2">'[139]Customize Your Invoice'!$E$23</definedName>
    <definedName name="dflt3">'[139]Customize Your Invoice'!$D$24</definedName>
    <definedName name="dflt4">'[139]Customize Your Invoice'!$E$26</definedName>
    <definedName name="dflt5">'[139]Customize Your Invoice'!$E$27</definedName>
    <definedName name="dflt6">'[139]Customize Your Invoice'!$D$28</definedName>
    <definedName name="DIRECTORY">#REF!</definedName>
    <definedName name="DIRECTORYF">#REF!</definedName>
    <definedName name="DiscRates">#REF!</definedName>
    <definedName name="display_area_2">#REF!</definedName>
    <definedName name="DIV_OP1">#REF!</definedName>
    <definedName name="DIV_OP2">#REF!</definedName>
    <definedName name="DIV_OP3">#REF!</definedName>
    <definedName name="DOC">#REF!</definedName>
    <definedName name="DOW_Tbl">'[123]DOW Calendar'!$B$32:$BU$66</definedName>
    <definedName name="DRIP" localSheetId="10">[140]Daily!$AB$16</definedName>
    <definedName name="DRIP" localSheetId="16">[140]Daily!$AB$16</definedName>
    <definedName name="DRIP" localSheetId="43">[140]Daily!$AB$16</definedName>
    <definedName name="DRIP" localSheetId="68">[140]Daily!$AB$16</definedName>
    <definedName name="DRIP">[141]Daily!$AB$16</definedName>
    <definedName name="DRIP_Monthly" localSheetId="10">[142]DRIP!$A$8:$M$22</definedName>
    <definedName name="DRIP_Monthly" localSheetId="16">[142]DRIP!$A$8:$M$22</definedName>
    <definedName name="DRIP_Monthly" localSheetId="43">[142]DRIP!$A$8:$M$22</definedName>
    <definedName name="DRIP_Monthly" localSheetId="68">[142]DRIP!$A$8:$M$22</definedName>
    <definedName name="DRIP_Monthly">[143]DRIP!$A$8:$M$22</definedName>
    <definedName name="DRIP_YTD" localSheetId="10">[142]DRIP!$A$31:$M$42</definedName>
    <definedName name="DRIP_YTD" localSheetId="16">[142]DRIP!$A$31:$M$42</definedName>
    <definedName name="DRIP_YTD" localSheetId="43">[142]DRIP!$A$31:$M$42</definedName>
    <definedName name="DRIP_YTD" localSheetId="68">[142]DRIP!$A$31:$M$42</definedName>
    <definedName name="DRIP_YTD">[143]DRIP!$A$31:$M$42</definedName>
    <definedName name="Due_Date">[84]DropDown_List!$M$2:$M$6</definedName>
    <definedName name="dyfhn" hidden="1">{#N/A,#N/A,FALSE,"Aging Summary";#N/A,#N/A,FALSE,"Ratio Analysis";#N/A,#N/A,FALSE,"Test 120 Day Accts";#N/A,#N/A,FALSE,"Tickmarks"}</definedName>
    <definedName name="ecl">#REF!</definedName>
    <definedName name="EDATE">#REF!</definedName>
    <definedName name="Effective_Age">#REF!</definedName>
    <definedName name="Effective_Dates">[84]DropDown_List!$I$2:$I$37</definedName>
    <definedName name="ELEC._SALES1">#REF!</definedName>
    <definedName name="Elec01">#REF!</definedName>
    <definedName name="Elec01a">#REF!</definedName>
    <definedName name="Elec02">#REF!</definedName>
    <definedName name="Elec03">#REF!</definedName>
    <definedName name="Elec04">#REF!</definedName>
    <definedName name="Elec05">#REF!</definedName>
    <definedName name="Elec06">#REF!</definedName>
    <definedName name="Elec07">#REF!</definedName>
    <definedName name="Elec08">#REF!</definedName>
    <definedName name="Elec09">#REF!</definedName>
    <definedName name="Elec10">#REF!</definedName>
    <definedName name="Elec11">#REF!</definedName>
    <definedName name="Elec12">#REF!</definedName>
    <definedName name="Elec13">#REF!</definedName>
    <definedName name="Elec14">#REF!</definedName>
    <definedName name="Elec14a">#REF!</definedName>
    <definedName name="Elec15">#REF!</definedName>
    <definedName name="Elec15a">#REF!</definedName>
    <definedName name="Elec16">#REF!</definedName>
    <definedName name="Elec17">#REF!</definedName>
    <definedName name="ELECT_OPS_FCAT_YE">#REF!</definedName>
    <definedName name="ELECT_RY96">#REF!</definedName>
    <definedName name="ELECTRIC">'[134]Sch 5 Bud-Est Remarks'!#REF!</definedName>
    <definedName name="Electric_Production">#REF!</definedName>
    <definedName name="Email" hidden="1">[94]Menu!$C$11</definedName>
    <definedName name="Employee_ID">[84]DropDown_List!$G$2:$G$6</definedName>
    <definedName name="END_COST">#REF!</definedName>
    <definedName name="ENDDATE">#REF!</definedName>
    <definedName name="ENERGY">'[134]Sch 5 Bud-Est Remarks'!#REF!</definedName>
    <definedName name="ENTRY">#REF!</definedName>
    <definedName name="ENTRY1">#REF!</definedName>
    <definedName name="ENTRY10">#REF!</definedName>
    <definedName name="ENTRY11">#REF!</definedName>
    <definedName name="ENTRY12">#REF!</definedName>
    <definedName name="ENTRY13">#REF!</definedName>
    <definedName name="ENTRY14">#REF!</definedName>
    <definedName name="ENTRY15">#REF!</definedName>
    <definedName name="ENTRY2">#REF!</definedName>
    <definedName name="ENTRY3">#REF!</definedName>
    <definedName name="ENTRY4">#REF!</definedName>
    <definedName name="ENTRY5">#REF!</definedName>
    <definedName name="ENTRY6">#REF!</definedName>
    <definedName name="ENTRY7">#REF!</definedName>
    <definedName name="ENTRY8">#REF!</definedName>
    <definedName name="ENTRY9">#REF!</definedName>
    <definedName name="ep">#REF!</definedName>
    <definedName name="EPEHS">#REF!</definedName>
    <definedName name="epest">#REF!</definedName>
    <definedName name="epestimate">#REF!</definedName>
    <definedName name="epperm">#REF!</definedName>
    <definedName name="EPSmallCapital">#REF!</definedName>
    <definedName name="equip_total" localSheetId="10">#REF!</definedName>
    <definedName name="equip_total" localSheetId="16">#REF!</definedName>
    <definedName name="equip_total" localSheetId="31">#REF!</definedName>
    <definedName name="equip_total" localSheetId="43">#REF!</definedName>
    <definedName name="equip_total" localSheetId="46">#REF!</definedName>
    <definedName name="equip_total" localSheetId="68">#REF!</definedName>
    <definedName name="equip_total" localSheetId="76">#REF!</definedName>
    <definedName name="equip_total" localSheetId="80">#REF!</definedName>
    <definedName name="equip_total" localSheetId="86">#REF!</definedName>
    <definedName name="equip_total" localSheetId="87">#REF!</definedName>
    <definedName name="equip_total" localSheetId="93">#REF!</definedName>
    <definedName name="equip_total">#REF!</definedName>
    <definedName name="ERAM">#REF!</definedName>
    <definedName name="erm">#REF!</definedName>
    <definedName name="erm_flowing">'[104]Trade Calculations 1'!$AX$1362:$BG$1394</definedName>
    <definedName name="erm_storage">'[104]Trade Calculations 1'!$AX$1402:$BG$1434</definedName>
    <definedName name="ermStorage">#REF!</definedName>
    <definedName name="Esc_Elec">#REF!</definedName>
    <definedName name="Esc_Gas">#REF!</definedName>
    <definedName name="Esc_Stm">#REF!</definedName>
    <definedName name="ESOP">[144]Daily!$AB$15</definedName>
    <definedName name="ESOP_Monthly" localSheetId="10">[142]ESOP!$A$8:$N$22</definedName>
    <definedName name="ESOP_Monthly" localSheetId="16">[142]ESOP!$A$8:$N$22</definedName>
    <definedName name="ESOP_Monthly" localSheetId="43">[142]ESOP!$A$8:$N$22</definedName>
    <definedName name="ESOP_Monthly" localSheetId="68">[142]ESOP!$A$8:$N$22</definedName>
    <definedName name="ESOP_Monthly">[143]ESOP!$A$8:$N$22</definedName>
    <definedName name="ESOP_YTD" localSheetId="10">[142]ESOP!$A$30:$N$42</definedName>
    <definedName name="ESOP_YTD" localSheetId="16">[142]ESOP!$A$30:$N$42</definedName>
    <definedName name="ESOP_YTD" localSheetId="43">[142]ESOP!$A$30:$N$42</definedName>
    <definedName name="ESOP_YTD" localSheetId="68">[142]ESOP!$A$30:$N$42</definedName>
    <definedName name="ESOP_YTD">[143]ESOP!$A$30:$N$42</definedName>
    <definedName name="ESOPTREASURY_MONTHLY">'[145]ESOP Treasury Shares'!$A$5:$K$22</definedName>
    <definedName name="ESOPTREASURY_YTD">'[145]ESOP Treasury Shares'!$A$30:$K$42</definedName>
    <definedName name="ESPP_Monthly" localSheetId="10">[142]ESPP!$A$8:$N$22</definedName>
    <definedName name="ESPP_Monthly" localSheetId="16">[142]ESPP!$A$8:$N$22</definedName>
    <definedName name="ESPP_Monthly" localSheetId="43">[142]ESPP!$A$8:$N$22</definedName>
    <definedName name="ESPP_Monthly" localSheetId="68">[142]ESPP!$A$8:$N$22</definedName>
    <definedName name="ESPP_Monthly">[143]ESPP!$A$8:$N$22</definedName>
    <definedName name="ESPP_YTD" localSheetId="10">[142]ESPP!$A$31:$N$42</definedName>
    <definedName name="ESPP_YTD" localSheetId="16">[142]ESPP!$A$31:$N$42</definedName>
    <definedName name="ESPP_YTD" localSheetId="43">[142]ESPP!$A$31:$N$42</definedName>
    <definedName name="ESPP_YTD" localSheetId="68">[142]ESPP!$A$31:$N$42</definedName>
    <definedName name="ESPP_YTD">[143]ESPP!$A$31:$N$42</definedName>
    <definedName name="ESPPTREASURY_MONTHLY">'[145]ESPP Treasury Shares'!$A$5:$N$22</definedName>
    <definedName name="ESPPTREASURYSHARES_YTD">'[145]ESPP Treasury Shares'!$A$24:$N$43</definedName>
    <definedName name="estimate">#REF!</definedName>
    <definedName name="Excel_BuiltIn_Print_Area_39" localSheetId="9">('[63]262263'!#REF!,'[63]262263'!$A$1:$N$67)</definedName>
    <definedName name="Excel_BuiltIn_Print_Area_39" localSheetId="10">('[64]262263'!#REF!,'[64]262263'!$A$1:$N$67)</definedName>
    <definedName name="Excel_BuiltIn_Print_Area_39" localSheetId="16">('[64]262263'!#REF!,'[64]262263'!$A$1:$N$67)</definedName>
    <definedName name="Excel_BuiltIn_Print_Area_39" localSheetId="31">('[65]262263'!#REF!,'[65]262263'!$A$1:$N$67)</definedName>
    <definedName name="Excel_BuiltIn_Print_Area_39" localSheetId="43">('[64]262263'!#REF!,'[64]262263'!$A$1:$N$67)</definedName>
    <definedName name="Excel_BuiltIn_Print_Area_39" localSheetId="46">('[65]262263'!#REF!,'[65]262263'!$A$1:$N$67)</definedName>
    <definedName name="Excel_BuiltIn_Print_Area_39" localSheetId="49">('[63]262263'!#REF!,'[63]262263'!$A$1:$N$67)</definedName>
    <definedName name="Excel_BuiltIn_Print_Area_39" localSheetId="50">('[63]262263'!#REF!,'[63]262263'!$A$1:$N$67)</definedName>
    <definedName name="Excel_BuiltIn_Print_Area_39" localSheetId="58">('[65]262263'!#REF!,'[65]262263'!$A$1:$N$67)</definedName>
    <definedName name="Excel_BuiltIn_Print_Area_39" localSheetId="68">('[64]262263'!#REF!,'[64]262263'!$A$1:$N$67)</definedName>
    <definedName name="Excel_BuiltIn_Print_Area_39" localSheetId="76">('[65]262263'!#REF!,'[65]262263'!$A$1:$N$67)</definedName>
    <definedName name="Excel_BuiltIn_Print_Area_39" localSheetId="79">('[65]262263'!#REF!,'[65]262263'!$A$1:$N$67)</definedName>
    <definedName name="Excel_BuiltIn_Print_Area_39" localSheetId="80">('[65]262263'!#REF!,'[65]262263'!$A$1:$N$67)</definedName>
    <definedName name="Excel_BuiltIn_Print_Area_39" localSheetId="86">('[65]262263'!#REF!,'[65]262263'!$A$1:$N$67)</definedName>
    <definedName name="Excel_BuiltIn_Print_Area_39" localSheetId="87">('[65]262263'!#REF!,'[65]262263'!$A$1:$N$67)</definedName>
    <definedName name="Excel_BuiltIn_Print_Area_39" localSheetId="93">('[65]262263'!#REF!,'[65]262263'!$A$1:$N$67)</definedName>
    <definedName name="Excel_BuiltIn_Print_Area_39">('[65]262263'!#REF!,'[65]262263'!$A$1:$N$67)</definedName>
    <definedName name="Excel_BuiltIn_Print_Titles_22" localSheetId="9">'[63]216-A'!#REF!</definedName>
    <definedName name="Excel_BuiltIn_Print_Titles_22" localSheetId="10">'[64]216-A'!#REF!</definedName>
    <definedName name="Excel_BuiltIn_Print_Titles_22" localSheetId="16">'[64]216-A'!#REF!</definedName>
    <definedName name="Excel_BuiltIn_Print_Titles_22" localSheetId="31">'[65]216-A'!#REF!</definedName>
    <definedName name="Excel_BuiltIn_Print_Titles_22" localSheetId="43">'[64]216-A'!#REF!</definedName>
    <definedName name="Excel_BuiltIn_Print_Titles_22" localSheetId="46">'[65]216-A'!#REF!</definedName>
    <definedName name="Excel_BuiltIn_Print_Titles_22" localSheetId="49">'[63]216-A'!#REF!</definedName>
    <definedName name="Excel_BuiltIn_Print_Titles_22" localSheetId="50">'[63]216-A'!#REF!</definedName>
    <definedName name="Excel_BuiltIn_Print_Titles_22" localSheetId="68">'[64]216-A'!#REF!</definedName>
    <definedName name="Excel_BuiltIn_Print_Titles_22" localSheetId="76">'[65]216-A'!#REF!</definedName>
    <definedName name="Excel_BuiltIn_Print_Titles_22" localSheetId="79">'[65]216-A'!#REF!</definedName>
    <definedName name="Excel_BuiltIn_Print_Titles_22" localSheetId="80">'[65]216-A'!#REF!</definedName>
    <definedName name="Excel_BuiltIn_Print_Titles_22" localSheetId="86">'[65]216-A'!#REF!</definedName>
    <definedName name="Excel_BuiltIn_Print_Titles_22" localSheetId="87">'[65]216-A'!#REF!</definedName>
    <definedName name="Excel_BuiltIn_Print_Titles_22" localSheetId="93">'[65]216-A'!#REF!</definedName>
    <definedName name="Excel_BuiltIn_Print_Titles_22">'[65]216-A'!#REF!</definedName>
    <definedName name="Excel_BuiltIn_Print_Titles_23" localSheetId="9">'[63]216-B'!#REF!</definedName>
    <definedName name="Excel_BuiltIn_Print_Titles_23" localSheetId="10">'[64]216-B'!#REF!</definedName>
    <definedName name="Excel_BuiltIn_Print_Titles_23" localSheetId="16">'[64]216-B'!#REF!</definedName>
    <definedName name="Excel_BuiltIn_Print_Titles_23" localSheetId="31">'[65]216-B'!#REF!</definedName>
    <definedName name="Excel_BuiltIn_Print_Titles_23" localSheetId="43">'[64]216-B'!#REF!</definedName>
    <definedName name="Excel_BuiltIn_Print_Titles_23" localSheetId="46">'[65]216-B'!#REF!</definedName>
    <definedName name="Excel_BuiltIn_Print_Titles_23" localSheetId="49">'[63]216-B'!#REF!</definedName>
    <definedName name="Excel_BuiltIn_Print_Titles_23" localSheetId="50">'[63]216-B'!#REF!</definedName>
    <definedName name="Excel_BuiltIn_Print_Titles_23" localSheetId="68">'[64]216-B'!#REF!</definedName>
    <definedName name="Excel_BuiltIn_Print_Titles_23" localSheetId="76">'[65]216-B'!#REF!</definedName>
    <definedName name="Excel_BuiltIn_Print_Titles_23" localSheetId="79">'[65]216-B'!#REF!</definedName>
    <definedName name="Excel_BuiltIn_Print_Titles_23" localSheetId="80">'[65]216-B'!#REF!</definedName>
    <definedName name="Excel_BuiltIn_Print_Titles_23" localSheetId="86">'[65]216-B'!#REF!</definedName>
    <definedName name="Excel_BuiltIn_Print_Titles_23" localSheetId="87">'[65]216-B'!#REF!</definedName>
    <definedName name="Excel_BuiltIn_Print_Titles_23" localSheetId="93">'[65]216-B'!#REF!</definedName>
    <definedName name="Excel_BuiltIn_Print_Titles_23">'[65]216-B'!#REF!</definedName>
    <definedName name="ExecSum">#REF!</definedName>
    <definedName name="Exp_12mo">[146]Summary!$M$4:$Q$75</definedName>
    <definedName name="Exp_mo">[146]Summary!$A$4:$E$75</definedName>
    <definedName name="Exp_qtr">[146]Summary!$S$4:$W$75</definedName>
    <definedName name="Exp_ytd">[146]Summary!$G$4:$K$75</definedName>
    <definedName name="ezhearningsheadersprint">#REF!</definedName>
    <definedName name="ezhearningsprint">#REF!</definedName>
    <definedName name="ezhfasbclassificationprint">#REF!</definedName>
    <definedName name="EZHmaxDS">'[147]EZH Recourse Earnings Accrual'!#REF!</definedName>
    <definedName name="ezhmnth">'[148]Dates and Other Data'!$E$14</definedName>
    <definedName name="ezhprintfasbclassification">#REF!</definedName>
    <definedName name="f" localSheetId="10">#REF!</definedName>
    <definedName name="f" localSheetId="43">#REF!</definedName>
    <definedName name="f">#REF!</definedName>
    <definedName name="F7_MSD_List">#REF!</definedName>
    <definedName name="Fax" hidden="1">[94]Menu!$C$10</definedName>
    <definedName name="fdf" localSheetId="10">'[15]2829'!#REF!</definedName>
    <definedName name="fdf" localSheetId="16">'[15]2829'!#REF!</definedName>
    <definedName name="fdf" localSheetId="31">'[13]2829'!#REF!</definedName>
    <definedName name="fdf" localSheetId="43">'[15]2829'!#REF!</definedName>
    <definedName name="fdf" localSheetId="46">'[13]2829'!#REF!</definedName>
    <definedName name="fdf" localSheetId="68">'[15]2829'!#REF!</definedName>
    <definedName name="fdf" localSheetId="76">'[13]2829'!#REF!</definedName>
    <definedName name="fdf" localSheetId="86">'[13]2829'!#REF!</definedName>
    <definedName name="fdf" localSheetId="87">'[13]2829'!#REF!</definedName>
    <definedName name="fdf" localSheetId="93">'[13]2829'!#REF!</definedName>
    <definedName name="fdf">'[13]2829'!#REF!</definedName>
    <definedName name="FEB">#REF!</definedName>
    <definedName name="feff" hidden="1">{#N/A,#N/A,FALSE,"Aging Summary";#N/A,#N/A,FALSE,"Ratio Analysis";#N/A,#N/A,FALSE,"Test 120 Day Accts";#N/A,#N/A,FALSE,"Tickmarks"}</definedName>
    <definedName name="ffff" localSheetId="10">#REF!</definedName>
    <definedName name="ffff" localSheetId="31">#REF!</definedName>
    <definedName name="ffff" localSheetId="43">#REF!</definedName>
    <definedName name="ffff" localSheetId="46">#REF!</definedName>
    <definedName name="ffff" localSheetId="76">#REF!</definedName>
    <definedName name="ffff" localSheetId="86">#REF!</definedName>
    <definedName name="ffff" localSheetId="87">#REF!</definedName>
    <definedName name="ffff" localSheetId="93">#REF!</definedName>
    <definedName name="ffff">#REF!</definedName>
    <definedName name="ffffff" localSheetId="10">#REF!</definedName>
    <definedName name="ffffff" localSheetId="31">#REF!</definedName>
    <definedName name="ffffff" localSheetId="43">#REF!</definedName>
    <definedName name="ffffff" localSheetId="46">#REF!</definedName>
    <definedName name="ffffff" localSheetId="76">#REF!</definedName>
    <definedName name="ffffff" localSheetId="86">#REF!</definedName>
    <definedName name="ffffff" localSheetId="87">#REF!</definedName>
    <definedName name="ffffff">#REF!</definedName>
    <definedName name="fg" hidden="1">{#N/A,#N/A,FALSE,"Aging Summary";#N/A,#N/A,FALSE,"Ratio Analysis";#N/A,#N/A,FALSE,"Test 120 Day Accts";#N/A,#N/A,FALSE,"Tickmarks"}</definedName>
    <definedName name="FileName" hidden="1">[94]Menu!$C$15</definedName>
    <definedName name="FINANCIALREPORTPAGE" localSheetId="10">#REF!</definedName>
    <definedName name="FINANCIALREPORTPAGE" localSheetId="16">#REF!</definedName>
    <definedName name="FINANCIALREPORTPAGE" localSheetId="31">#REF!</definedName>
    <definedName name="FINANCIALREPORTPAGE" localSheetId="43">#REF!</definedName>
    <definedName name="FINANCIALREPORTPAGE" localSheetId="46">#REF!</definedName>
    <definedName name="FINANCIALREPORTPAGE" localSheetId="68">#REF!</definedName>
    <definedName name="FINANCIALREPORTPAGE" localSheetId="76">#REF!</definedName>
    <definedName name="FINANCIALREPORTPAGE" localSheetId="80">#REF!</definedName>
    <definedName name="FINANCIALREPORTPAGE" localSheetId="86">#REF!</definedName>
    <definedName name="FINANCIALREPORTPAGE" localSheetId="87">#REF!</definedName>
    <definedName name="FINANCIALREPORTPAGE" localSheetId="93">#REF!</definedName>
    <definedName name="FINANCIALREPORTPAGE">#REF!</definedName>
    <definedName name="FINANCIALSTATUS">#REF!</definedName>
    <definedName name="FinancingRates">'[149]Orig. Inputs &amp; Calcs.'!$B$418:$E$442</definedName>
    <definedName name="Firm_Breakdown">#REF!</definedName>
    <definedName name="Firm_Dth">'[14]DD &amp; Transportation MRA'!#REF!</definedName>
    <definedName name="firsthalf" localSheetId="10" hidden="1">{#N/A,#N/A,FALSE,"Month";#N/A,#N/A,FALSE,"Period";#N/A,#N/A,FALSE,"12_Months";#N/A,#N/A,FALSE,"Quarter"}</definedName>
    <definedName name="firsthalf" localSheetId="16" hidden="1">{#N/A,#N/A,FALSE,"Month";#N/A,#N/A,FALSE,"Period";#N/A,#N/A,FALSE,"12_Months";#N/A,#N/A,FALSE,"Quarter"}</definedName>
    <definedName name="firsthalf" localSheetId="31" hidden="1">{#N/A,#N/A,FALSE,"Month";#N/A,#N/A,FALSE,"Period";#N/A,#N/A,FALSE,"12_Months";#N/A,#N/A,FALSE,"Quarter"}</definedName>
    <definedName name="firsthalf" localSheetId="43" hidden="1">{#N/A,#N/A,FALSE,"Month";#N/A,#N/A,FALSE,"Period";#N/A,#N/A,FALSE,"12_Months";#N/A,#N/A,FALSE,"Quarter"}</definedName>
    <definedName name="firsthalf" localSheetId="46" hidden="1">{#N/A,#N/A,FALSE,"Month";#N/A,#N/A,FALSE,"Period";#N/A,#N/A,FALSE,"12_Months";#N/A,#N/A,FALSE,"Quarter"}</definedName>
    <definedName name="firsthalf" localSheetId="58" hidden="1">{#N/A,#N/A,FALSE,"Month";#N/A,#N/A,FALSE,"Period";#N/A,#N/A,FALSE,"12_Months";#N/A,#N/A,FALSE,"Quarter"}</definedName>
    <definedName name="firsthalf" localSheetId="68" hidden="1">{#N/A,#N/A,FALSE,"Month";#N/A,#N/A,FALSE,"Period";#N/A,#N/A,FALSE,"12_Months";#N/A,#N/A,FALSE,"Quarter"}</definedName>
    <definedName name="firsthalf" localSheetId="72" hidden="1">{#N/A,#N/A,FALSE,"Month";#N/A,#N/A,FALSE,"Period";#N/A,#N/A,FALSE,"12_Months";#N/A,#N/A,FALSE,"Quarter"}</definedName>
    <definedName name="firsthalf" localSheetId="76" hidden="1">{#N/A,#N/A,FALSE,"Month";#N/A,#N/A,FALSE,"Period";#N/A,#N/A,FALSE,"12_Months";#N/A,#N/A,FALSE,"Quarter"}</definedName>
    <definedName name="firsthalf" localSheetId="80" hidden="1">{#N/A,#N/A,FALSE,"Month";#N/A,#N/A,FALSE,"Period";#N/A,#N/A,FALSE,"12_Months";#N/A,#N/A,FALSE,"Quarter"}</definedName>
    <definedName name="firsthalf" localSheetId="86" hidden="1">{#N/A,#N/A,FALSE,"Month";#N/A,#N/A,FALSE,"Period";#N/A,#N/A,FALSE,"12_Months";#N/A,#N/A,FALSE,"Quarter"}</definedName>
    <definedName name="firsthalf" localSheetId="87" hidden="1">{#N/A,#N/A,FALSE,"Month";#N/A,#N/A,FALSE,"Period";#N/A,#N/A,FALSE,"12_Months";#N/A,#N/A,FALSE,"Quarter"}</definedName>
    <definedName name="firsthalf" localSheetId="93" hidden="1">{#N/A,#N/A,FALSE,"Month";#N/A,#N/A,FALSE,"Period";#N/A,#N/A,FALSE,"12_Months";#N/A,#N/A,FALSE,"Quarter"}</definedName>
    <definedName name="firsthalf" hidden="1">{#N/A,#N/A,FALSE,"Month";#N/A,#N/A,FALSE,"Period";#N/A,#N/A,FALSE,"12_Months";#N/A,#N/A,FALSE,"Quarter"}</definedName>
    <definedName name="FIT" localSheetId="9">#REF!</definedName>
    <definedName name="FIT" localSheetId="10">#REF!</definedName>
    <definedName name="FIT" localSheetId="31">#REF!</definedName>
    <definedName name="FIT" localSheetId="43">#REF!</definedName>
    <definedName name="FIT" localSheetId="46">#REF!</definedName>
    <definedName name="FIT" localSheetId="49">#REF!</definedName>
    <definedName name="FIT" localSheetId="50">#REF!</definedName>
    <definedName name="FIT" localSheetId="68">#REF!</definedName>
    <definedName name="FIT" localSheetId="76">#REF!</definedName>
    <definedName name="FIT" localSheetId="79">#REF!</definedName>
    <definedName name="FIT" localSheetId="80">#REF!</definedName>
    <definedName name="FIT" localSheetId="86">#REF!</definedName>
    <definedName name="FIT" localSheetId="87">#REF!</definedName>
    <definedName name="FIT" localSheetId="93">#REF!</definedName>
    <definedName name="FIT">#REF!</definedName>
    <definedName name="fop">'[150]NYMEX Prices'!$B$10:$Q$417</definedName>
    <definedName name="fore" localSheetId="10">'106107'!fore</definedName>
    <definedName name="fore" localSheetId="16">[77]!fore</definedName>
    <definedName name="fore" localSheetId="31">[69]!fore</definedName>
    <definedName name="fore" localSheetId="43">'252'!fore</definedName>
    <definedName name="fore" localSheetId="46">'256257'!fore</definedName>
    <definedName name="fore" localSheetId="58">'301A'!fore</definedName>
    <definedName name="fore" localSheetId="68">'336'!fore</definedName>
    <definedName name="fore" localSheetId="72">'340'!fore</definedName>
    <definedName name="fore" localSheetId="76">[69]!fore</definedName>
    <definedName name="fore" localSheetId="80">'400'!fore</definedName>
    <definedName name="fore" localSheetId="86">[69]!fore</definedName>
    <definedName name="fore" localSheetId="87">#N/A</definedName>
    <definedName name="fore" localSheetId="93">#N/A</definedName>
    <definedName name="fore">[0]!fore</definedName>
    <definedName name="FORMULA">#REF!</definedName>
    <definedName name="FOS_NUC">#REF!</definedName>
    <definedName name="FPC">#N/A</definedName>
    <definedName name="FPC_TBL">#REF!</definedName>
    <definedName name="FTR">'[151]PJM Forward Curve'!$B$15</definedName>
    <definedName name="fuel">#REF!</definedName>
    <definedName name="Fuel_Rider">'[14]DD &amp; Transportation MRA'!#REF!</definedName>
    <definedName name="FUELMGMT" localSheetId="10">#REF!</definedName>
    <definedName name="FUELMGMT" localSheetId="16">#REF!</definedName>
    <definedName name="FUELMGMT" localSheetId="31">#REF!</definedName>
    <definedName name="FUELMGMT" localSheetId="43">#REF!</definedName>
    <definedName name="FUELMGMT" localSheetId="46">#REF!</definedName>
    <definedName name="FUELMGMT" localSheetId="68">#REF!</definedName>
    <definedName name="FUELMGMT" localSheetId="76">#REF!</definedName>
    <definedName name="FUELMGMT" localSheetId="80">#REF!</definedName>
    <definedName name="FUELMGMT" localSheetId="86">#REF!</definedName>
    <definedName name="FUELMGMT" localSheetId="87">#REF!</definedName>
    <definedName name="FUELMGMT" localSheetId="93">#REF!</definedName>
    <definedName name="FUELMGMT">#REF!</definedName>
    <definedName name="full" localSheetId="10">#REF!</definedName>
    <definedName name="full" localSheetId="31">#REF!</definedName>
    <definedName name="full" localSheetId="43">#REF!</definedName>
    <definedName name="full" localSheetId="46">#REF!</definedName>
    <definedName name="full" localSheetId="76">#REF!</definedName>
    <definedName name="full" localSheetId="86">#REF!</definedName>
    <definedName name="full" localSheetId="87">#REF!</definedName>
    <definedName name="full">#REF!</definedName>
    <definedName name="FUNDING">#REF!</definedName>
    <definedName name="FutureProration">#REF!</definedName>
    <definedName name="FUTURES_OPTIONS_PRICES">'[152]NYMEX Prices'!$A$7:$J$603</definedName>
    <definedName name="Fwd_Crv_Tbl">#REF!</definedName>
    <definedName name="FYR">#REF!</definedName>
    <definedName name="g" localSheetId="10">[153]Services!#REF!</definedName>
    <definedName name="g" localSheetId="16">[153]Services!#REF!</definedName>
    <definedName name="g" localSheetId="31">[154]Services!#REF!</definedName>
    <definedName name="g" localSheetId="43">[153]Services!#REF!</definedName>
    <definedName name="g" localSheetId="46">[153]Services!#REF!</definedName>
    <definedName name="g" localSheetId="68">[153]Services!#REF!</definedName>
    <definedName name="g" localSheetId="72">[153]Services!#REF!</definedName>
    <definedName name="g" localSheetId="76">[154]Services!#REF!</definedName>
    <definedName name="g" localSheetId="80">[153]Services!#REF!</definedName>
    <definedName name="g" localSheetId="86">[154]Services!#REF!</definedName>
    <definedName name="g" localSheetId="87">[154]Services!#REF!</definedName>
    <definedName name="g" localSheetId="93">[153]Services!#REF!</definedName>
    <definedName name="g">[153]Services!#REF!</definedName>
    <definedName name="GACComp">#REF!</definedName>
    <definedName name="GAS" localSheetId="10">#REF!</definedName>
    <definedName name="GAS" localSheetId="16">#REF!</definedName>
    <definedName name="GAS" localSheetId="31">#REF!</definedName>
    <definedName name="GAS" localSheetId="43">#REF!</definedName>
    <definedName name="GAS" localSheetId="46">#REF!</definedName>
    <definedName name="GAS" localSheetId="58">#REF!</definedName>
    <definedName name="GAS" localSheetId="68">#REF!</definedName>
    <definedName name="GAS" localSheetId="76">#REF!</definedName>
    <definedName name="GAS" localSheetId="80">#REF!</definedName>
    <definedName name="GAS" localSheetId="86">#REF!</definedName>
    <definedName name="GAS" localSheetId="87">#REF!</definedName>
    <definedName name="GAS" localSheetId="93">#REF!</definedName>
    <definedName name="GAS">#REF!</definedName>
    <definedName name="Gas_2002">#REF!</definedName>
    <definedName name="Gas_allocation_2000_2001">#REF!</definedName>
    <definedName name="Gas_Data_Base" localSheetId="10">[155]Gas!$J$8:$CZ$132</definedName>
    <definedName name="Gas_Data_Base" localSheetId="16">[155]Gas!$J$8:$CZ$132</definedName>
    <definedName name="Gas_Data_Base" localSheetId="43">[155]Gas!$J$8:$CZ$132</definedName>
    <definedName name="Gas_Data_Base">[156]Gas!$J$8:$CZ$132</definedName>
    <definedName name="GAS_OP">#REF!</definedName>
    <definedName name="Gas_Sales_Revenue___2009_Budget">"Gas_Sales_Revenues"</definedName>
    <definedName name="Gas02a">#REF!</definedName>
    <definedName name="Gas09a">#REF!</definedName>
    <definedName name="Gas10a">#REF!</definedName>
    <definedName name="GasSupplyCost">#REF!</definedName>
    <definedName name="gddd">'[157]Initial_Mnt Margin Requirement'!$A$1:$H$174</definedName>
    <definedName name="Gen_Inv" localSheetId="10">#REF!</definedName>
    <definedName name="Gen_Inv" localSheetId="16">#REF!</definedName>
    <definedName name="Gen_Inv" localSheetId="31">#REF!</definedName>
    <definedName name="Gen_Inv" localSheetId="43">#REF!</definedName>
    <definedName name="Gen_Inv" localSheetId="46">#REF!</definedName>
    <definedName name="Gen_Inv" localSheetId="68">#REF!</definedName>
    <definedName name="Gen_Inv" localSheetId="76">#REF!</definedName>
    <definedName name="Gen_Inv" localSheetId="80">#REF!</definedName>
    <definedName name="Gen_Inv" localSheetId="86">#REF!</definedName>
    <definedName name="Gen_Inv" localSheetId="87">#REF!</definedName>
    <definedName name="Gen_Inv" localSheetId="93">#REF!</definedName>
    <definedName name="Gen_Inv">#REF!</definedName>
    <definedName name="General_Invoices" localSheetId="10">#REF!</definedName>
    <definedName name="General_Invoices" localSheetId="16">#REF!</definedName>
    <definedName name="General_Invoices" localSheetId="31">#REF!</definedName>
    <definedName name="General_Invoices" localSheetId="43">#REF!</definedName>
    <definedName name="General_Invoices" localSheetId="46">#REF!</definedName>
    <definedName name="General_Invoices" localSheetId="68">#REF!</definedName>
    <definedName name="General_Invoices" localSheetId="76">#REF!</definedName>
    <definedName name="General_Invoices" localSheetId="80">#REF!</definedName>
    <definedName name="General_Invoices" localSheetId="86">#REF!</definedName>
    <definedName name="General_Invoices" localSheetId="87">#REF!</definedName>
    <definedName name="General_Invoices" localSheetId="93">#REF!</definedName>
    <definedName name="General_Invoices">#REF!</definedName>
    <definedName name="General_Invoices___0703" localSheetId="10">#REF!</definedName>
    <definedName name="General_Invoices___0703" localSheetId="16">#REF!</definedName>
    <definedName name="General_Invoices___0703" localSheetId="31">#REF!</definedName>
    <definedName name="General_Invoices___0703" localSheetId="43">#REF!</definedName>
    <definedName name="General_Invoices___0703" localSheetId="46">#REF!</definedName>
    <definedName name="General_Invoices___0703" localSheetId="68">#REF!</definedName>
    <definedName name="General_Invoices___0703" localSheetId="76">#REF!</definedName>
    <definedName name="General_Invoices___0703" localSheetId="80">#REF!</definedName>
    <definedName name="General_Invoices___0703" localSheetId="86">#REF!</definedName>
    <definedName name="General_Invoices___0703" localSheetId="87">#REF!</definedName>
    <definedName name="General_Invoices___0703" localSheetId="93">#REF!</definedName>
    <definedName name="General_Invoices___0703">#REF!</definedName>
    <definedName name="GENINST" localSheetId="65">#REF!</definedName>
    <definedName name="GENINST" localSheetId="88">#REF!</definedName>
    <definedName name="GENINST">#REF!</definedName>
    <definedName name="GENINST_49" localSheetId="9">#REF!</definedName>
    <definedName name="GENINST_49" localSheetId="49">#REF!</definedName>
    <definedName name="GENINST_49" localSheetId="50">#REF!</definedName>
    <definedName name="GENINST_49" localSheetId="68">#REF!</definedName>
    <definedName name="GENINST_49" localSheetId="79">#REF!</definedName>
    <definedName name="GENINST_49" localSheetId="93">#REF!</definedName>
    <definedName name="GENINST_49">#REF!</definedName>
    <definedName name="GENINST_68" localSheetId="9">#REF!</definedName>
    <definedName name="GENINST_68" localSheetId="49">#REF!</definedName>
    <definedName name="GENINST_68" localSheetId="50">#REF!</definedName>
    <definedName name="GENINST_68" localSheetId="68">#REF!</definedName>
    <definedName name="GENINST_68" localSheetId="79">#REF!</definedName>
    <definedName name="GENINST_68" localSheetId="93">#REF!</definedName>
    <definedName name="GENINST_68">#REF!</definedName>
    <definedName name="GENINSTPM" localSheetId="65">#REF!</definedName>
    <definedName name="GENINSTPM" localSheetId="88">#REF!</definedName>
    <definedName name="GENINSTPM">#REF!</definedName>
    <definedName name="GENINSTPM_49" localSheetId="49">#REF!</definedName>
    <definedName name="GENINSTPM_49" localSheetId="50">#REF!</definedName>
    <definedName name="GENINSTPM_49" localSheetId="68">#REF!</definedName>
    <definedName name="GENINSTPM_49" localSheetId="79">#REF!</definedName>
    <definedName name="GENINSTPM_49" localSheetId="93">#REF!</definedName>
    <definedName name="GENINSTPM_49">#REF!</definedName>
    <definedName name="GENINSTPM_68" localSheetId="49">#REF!</definedName>
    <definedName name="GENINSTPM_68" localSheetId="50">#REF!</definedName>
    <definedName name="GENINSTPM_68" localSheetId="68">#REF!</definedName>
    <definedName name="GENINSTPM_68" localSheetId="79">#REF!</definedName>
    <definedName name="GENINSTPM_68" localSheetId="93">#REF!</definedName>
    <definedName name="GENINSTPM_68">#REF!</definedName>
    <definedName name="gf" localSheetId="10">'[15]43'!#REF!</definedName>
    <definedName name="gf" localSheetId="16">'[15]43'!#REF!</definedName>
    <definedName name="gf" localSheetId="43">'[15]43'!#REF!</definedName>
    <definedName name="gf" localSheetId="58">'[13]43'!#REF!</definedName>
    <definedName name="gf" localSheetId="68">'[15]43'!#REF!</definedName>
    <definedName name="gf" localSheetId="80">'[13]43'!#REF!</definedName>
    <definedName name="gf" localSheetId="93">'[13]43'!#REF!</definedName>
    <definedName name="gf">'[13]43'!#REF!</definedName>
    <definedName name="gfg">#REF!</definedName>
    <definedName name="gfgh" localSheetId="10">'106107'!gfgh</definedName>
    <definedName name="gfgh" localSheetId="16">[77]!gfgh</definedName>
    <definedName name="gfgh" localSheetId="31">[69]!gfgh</definedName>
    <definedName name="gfgh" localSheetId="43">'252'!gfgh</definedName>
    <definedName name="gfgh" localSheetId="46">'256257'!gfgh</definedName>
    <definedName name="gfgh" localSheetId="58">'301A'!gfgh</definedName>
    <definedName name="gfgh" localSheetId="68">'336'!gfgh</definedName>
    <definedName name="gfgh" localSheetId="72">'340'!gfgh</definedName>
    <definedName name="gfgh" localSheetId="76">[69]!gfgh</definedName>
    <definedName name="gfgh" localSheetId="80">'400'!gfgh</definedName>
    <definedName name="gfgh" localSheetId="86">[69]!gfgh</definedName>
    <definedName name="gfgh" localSheetId="87">#N/A</definedName>
    <definedName name="gfgh" localSheetId="93">#N/A</definedName>
    <definedName name="gfgh">[0]!gfgh</definedName>
    <definedName name="GHHHj">[158]Departmental!$A$7:$U$22</definedName>
    <definedName name="GoAssetChart" localSheetId="10">'106107'!GoAssetChart</definedName>
    <definedName name="GoAssetChart" localSheetId="16">[77]!GoAssetChart</definedName>
    <definedName name="GoAssetChart" localSheetId="31">[69]!GoAssetChart</definedName>
    <definedName name="GoAssetChart" localSheetId="43">'252'!GoAssetChart</definedName>
    <definedName name="GoAssetChart" localSheetId="46">'256257'!GoAssetChart</definedName>
    <definedName name="GoAssetChart" localSheetId="58">'301A'!GoAssetChart</definedName>
    <definedName name="GoAssetChart" localSheetId="68">'336'!GoAssetChart</definedName>
    <definedName name="GoAssetChart" localSheetId="72">'340'!GoAssetChart</definedName>
    <definedName name="GoAssetChart" localSheetId="76">[69]!GoAssetChart</definedName>
    <definedName name="GoAssetChart" localSheetId="80">'400'!GoAssetChart</definedName>
    <definedName name="GoAssetChart" localSheetId="86">[69]!GoAssetChart</definedName>
    <definedName name="GoAssetChart" localSheetId="87">#N/A</definedName>
    <definedName name="GoAssetChart" localSheetId="93">#N/A</definedName>
    <definedName name="GoAssetChart">[0]!GoAssetChart</definedName>
    <definedName name="GoBack" localSheetId="10">'106107'!GoBack</definedName>
    <definedName name="GoBack" localSheetId="16">[77]!GoBack</definedName>
    <definedName name="GoBack" localSheetId="31">[69]!GoBack</definedName>
    <definedName name="GoBack" localSheetId="43">'252'!GoBack</definedName>
    <definedName name="GoBack" localSheetId="46">'256257'!GoBack</definedName>
    <definedName name="GoBack" localSheetId="58">'301A'!GoBack</definedName>
    <definedName name="GoBack" localSheetId="68">'336'!GoBack</definedName>
    <definedName name="GoBack" localSheetId="72">'340'!GoBack</definedName>
    <definedName name="GoBack" localSheetId="76">[69]!GoBack</definedName>
    <definedName name="GoBack" localSheetId="80">'400'!GoBack</definedName>
    <definedName name="GoBack" localSheetId="86">[69]!GoBack</definedName>
    <definedName name="GoBack" localSheetId="87">#N/A</definedName>
    <definedName name="GoBack" localSheetId="93">#N/A</definedName>
    <definedName name="GoBack">[0]!GoBack</definedName>
    <definedName name="GoBalanceSheet" localSheetId="10">'106107'!GoBalanceSheet</definedName>
    <definedName name="GoBalanceSheet" localSheetId="16">[77]!GoBalanceSheet</definedName>
    <definedName name="GoBalanceSheet" localSheetId="31">[69]!GoBalanceSheet</definedName>
    <definedName name="GoBalanceSheet" localSheetId="43">'252'!GoBalanceSheet</definedName>
    <definedName name="GoBalanceSheet" localSheetId="46">'256257'!GoBalanceSheet</definedName>
    <definedName name="GoBalanceSheet" localSheetId="58">'301A'!GoBalanceSheet</definedName>
    <definedName name="GoBalanceSheet" localSheetId="68">'336'!GoBalanceSheet</definedName>
    <definedName name="GoBalanceSheet" localSheetId="72">'340'!GoBalanceSheet</definedName>
    <definedName name="GoBalanceSheet" localSheetId="76">[69]!GoBalanceSheet</definedName>
    <definedName name="GoBalanceSheet" localSheetId="80">'400'!GoBalanceSheet</definedName>
    <definedName name="GoBalanceSheet" localSheetId="86">[69]!GoBalanceSheet</definedName>
    <definedName name="GoBalanceSheet" localSheetId="87">#N/A</definedName>
    <definedName name="GoBalanceSheet" localSheetId="93">#N/A</definedName>
    <definedName name="GoBalanceSheet">[0]!GoBalanceSheet</definedName>
    <definedName name="GoCashFlow" localSheetId="10">'106107'!GoCashFlow</definedName>
    <definedName name="GoCashFlow" localSheetId="16">[77]!GoCashFlow</definedName>
    <definedName name="GoCashFlow" localSheetId="31">[69]!GoCashFlow</definedName>
    <definedName name="GoCashFlow" localSheetId="43">'252'!GoCashFlow</definedName>
    <definedName name="GoCashFlow" localSheetId="46">'256257'!GoCashFlow</definedName>
    <definedName name="GoCashFlow" localSheetId="58">'301A'!GoCashFlow</definedName>
    <definedName name="GoCashFlow" localSheetId="68">'336'!GoCashFlow</definedName>
    <definedName name="GoCashFlow" localSheetId="72">'340'!GoCashFlow</definedName>
    <definedName name="GoCashFlow" localSheetId="76">[69]!GoCashFlow</definedName>
    <definedName name="GoCashFlow" localSheetId="80">'400'!GoCashFlow</definedName>
    <definedName name="GoCashFlow" localSheetId="86">[69]!GoCashFlow</definedName>
    <definedName name="GoCashFlow" localSheetId="87">#N/A</definedName>
    <definedName name="GoCashFlow" localSheetId="93">#N/A</definedName>
    <definedName name="GoCashFlow">[0]!GoCashFlow</definedName>
    <definedName name="GoData" localSheetId="10">'106107'!GoData</definedName>
    <definedName name="GoData" localSheetId="16">[77]!GoData</definedName>
    <definedName name="GoData" localSheetId="31">[69]!GoData</definedName>
    <definedName name="GoData" localSheetId="43">'252'!GoData</definedName>
    <definedName name="GoData" localSheetId="46">'256257'!GoData</definedName>
    <definedName name="GoData" localSheetId="58">'301A'!GoData</definedName>
    <definedName name="GoData" localSheetId="68">'336'!GoData</definedName>
    <definedName name="GoData" localSheetId="72">'340'!GoData</definedName>
    <definedName name="GoData" localSheetId="76">[69]!GoData</definedName>
    <definedName name="GoData" localSheetId="80">'400'!GoData</definedName>
    <definedName name="GoData" localSheetId="86">[69]!GoData</definedName>
    <definedName name="GoData" localSheetId="87">#N/A</definedName>
    <definedName name="GoData" localSheetId="93">#N/A</definedName>
    <definedName name="GoData">[0]!GoData</definedName>
    <definedName name="GoIncomeChart" localSheetId="10">'106107'!GoIncomeChart</definedName>
    <definedName name="GoIncomeChart" localSheetId="16">[77]!GoIncomeChart</definedName>
    <definedName name="GoIncomeChart" localSheetId="31">[69]!GoIncomeChart</definedName>
    <definedName name="GoIncomeChart" localSheetId="43">'252'!GoIncomeChart</definedName>
    <definedName name="GoIncomeChart" localSheetId="46">'256257'!GoIncomeChart</definedName>
    <definedName name="GoIncomeChart" localSheetId="58">'301A'!GoIncomeChart</definedName>
    <definedName name="GoIncomeChart" localSheetId="68">'336'!GoIncomeChart</definedName>
    <definedName name="GoIncomeChart" localSheetId="72">'340'!GoIncomeChart</definedName>
    <definedName name="GoIncomeChart" localSheetId="76">[69]!GoIncomeChart</definedName>
    <definedName name="GoIncomeChart" localSheetId="80">'400'!GoIncomeChart</definedName>
    <definedName name="GoIncomeChart" localSheetId="86">[69]!GoIncomeChart</definedName>
    <definedName name="GoIncomeChart" localSheetId="87">#N/A</definedName>
    <definedName name="GoIncomeChart" localSheetId="93">#N/A</definedName>
    <definedName name="GoIncomeChart">[0]!GoIncomeChart</definedName>
    <definedName name="GR_TOT_00386">#REF!</definedName>
    <definedName name="GrandTotal">#REF!</definedName>
    <definedName name="Gross_Profit" localSheetId="10">#REF!</definedName>
    <definedName name="Gross_Profit" localSheetId="16">#REF!</definedName>
    <definedName name="Gross_Profit" localSheetId="31">#REF!</definedName>
    <definedName name="Gross_Profit" localSheetId="43">#REF!</definedName>
    <definedName name="Gross_Profit" localSheetId="46">#REF!</definedName>
    <definedName name="Gross_Profit" localSheetId="68">#REF!</definedName>
    <definedName name="Gross_Profit" localSheetId="76">#REF!</definedName>
    <definedName name="Gross_Profit" localSheetId="80">#REF!</definedName>
    <definedName name="Gross_Profit" localSheetId="86">#REF!</definedName>
    <definedName name="Gross_Profit" localSheetId="87">#REF!</definedName>
    <definedName name="Gross_Profit" localSheetId="93">#REF!</definedName>
    <definedName name="Gross_Profit">#REF!</definedName>
    <definedName name="GROUP">[103]CONTROLS!$B$11</definedName>
    <definedName name="GRT">#REF!</definedName>
    <definedName name="GRTABLE">#N/A</definedName>
    <definedName name="h" localSheetId="10">'[15]86'!#REF!</definedName>
    <definedName name="h" localSheetId="16">'[15]86'!#REF!</definedName>
    <definedName name="h" localSheetId="31">'[13]86'!#REF!</definedName>
    <definedName name="h" localSheetId="43">'[15]86'!#REF!</definedName>
    <definedName name="h" localSheetId="46">'[13]86'!#REF!</definedName>
    <definedName name="h" localSheetId="58">'[13]86'!#REF!</definedName>
    <definedName name="h" localSheetId="68">'[15]86'!#REF!</definedName>
    <definedName name="h" localSheetId="76">'[13]86'!#REF!</definedName>
    <definedName name="h" localSheetId="80">'[13]86'!#REF!</definedName>
    <definedName name="h" localSheetId="86">'[13]86'!#REF!</definedName>
    <definedName name="h" localSheetId="87">'[13]86'!#REF!</definedName>
    <definedName name="h" localSheetId="93">'[13]86'!#REF!</definedName>
    <definedName name="h">'[13]86'!#REF!</definedName>
    <definedName name="HAVERSTRAW" localSheetId="10">#REF!</definedName>
    <definedName name="HAVERSTRAW" localSheetId="31">#REF!</definedName>
    <definedName name="HAVERSTRAW" localSheetId="43">#REF!</definedName>
    <definedName name="HAVERSTRAW" localSheetId="46">#REF!</definedName>
    <definedName name="HAVERSTRAW" localSheetId="58">#REF!</definedName>
    <definedName name="HAVERSTRAW" localSheetId="68">#REF!</definedName>
    <definedName name="HAVERSTRAW" localSheetId="76">#REF!</definedName>
    <definedName name="HAVERSTRAW" localSheetId="80">#REF!</definedName>
    <definedName name="HAVERSTRAW" localSheetId="86">#REF!</definedName>
    <definedName name="HAVERSTRAW" localSheetId="87">#REF!</definedName>
    <definedName name="HAVERSTRAW" localSheetId="93">#REF!</definedName>
    <definedName name="HAVERSTRAW">#REF!</definedName>
    <definedName name="HEAD">#REF!</definedName>
    <definedName name="HEADINGS">#REF!</definedName>
    <definedName name="HELENREQ">#REF!</definedName>
    <definedName name="Highlight">'[159]Capital Exp.'!#REF!</definedName>
    <definedName name="Highlights" localSheetId="10">#REF!</definedName>
    <definedName name="Highlights" localSheetId="16">#REF!</definedName>
    <definedName name="Highlights" localSheetId="31">#REF!</definedName>
    <definedName name="Highlights" localSheetId="43">#REF!</definedName>
    <definedName name="Highlights" localSheetId="46">#REF!</definedName>
    <definedName name="Highlights" localSheetId="68">#REF!</definedName>
    <definedName name="Highlights" localSheetId="76">#REF!</definedName>
    <definedName name="Highlights" localSheetId="80">#REF!</definedName>
    <definedName name="Highlights" localSheetId="86">#REF!</definedName>
    <definedName name="Highlights" localSheetId="87">#REF!</definedName>
    <definedName name="Highlights" localSheetId="93">#REF!</definedName>
    <definedName name="Highlights">#REF!</definedName>
    <definedName name="HistoricAverage" hidden="1">[124]Exponential_Smoothing!$D$15</definedName>
    <definedName name="holidays" localSheetId="10">#REF!</definedName>
    <definedName name="holidays" localSheetId="31">#REF!</definedName>
    <definedName name="holidays" localSheetId="43">#REF!</definedName>
    <definedName name="holidays" localSheetId="46">#REF!</definedName>
    <definedName name="holidays" localSheetId="76">#REF!</definedName>
    <definedName name="holidays" localSheetId="86">#REF!</definedName>
    <definedName name="holidays" localSheetId="87">#REF!</definedName>
    <definedName name="holidays">#REF!</definedName>
    <definedName name="HTML_CodePage" hidden="1">1252</definedName>
    <definedName name="HTML_Control" hidden="1">{"'Summary'!$C$2:$X$71"}</definedName>
    <definedName name="HTML_Description" hidden="1">""</definedName>
    <definedName name="HTML_Email" hidden="1">""</definedName>
    <definedName name="HTML_Header" hidden="1">"Summary Sheet"</definedName>
    <definedName name="HTML_LastUpdate" hidden="1">"7/10/98"</definedName>
    <definedName name="HTML_LineAfter" hidden="1">FALSE</definedName>
    <definedName name="HTML_LineBefore" hidden="1">FALSE</definedName>
    <definedName name="HTML_Name" hidden="1">"Carlos Cordeiro"</definedName>
    <definedName name="HTML_OBDlg2" hidden="1">TRUE</definedName>
    <definedName name="HTML_OBDlg4" hidden="1">TRUE</definedName>
    <definedName name="HTML_OS" hidden="1">0</definedName>
    <definedName name="HTML_PathFile" hidden="1">"s:\MyHTML.htm"</definedName>
    <definedName name="HTML_Title" hidden="1">"Section42 - base Case"</definedName>
    <definedName name="ic" localSheetId="16">#REF!</definedName>
    <definedName name="ic" localSheetId="68">#REF!</definedName>
    <definedName name="ic" localSheetId="80">#REF!</definedName>
    <definedName name="ic" localSheetId="93">#REF!</definedName>
    <definedName name="ic">#REF!</definedName>
    <definedName name="ImpDivChk">[108]Log!$E$262</definedName>
    <definedName name="Income" localSheetId="16">#REF!</definedName>
    <definedName name="Income" localSheetId="68">#REF!</definedName>
    <definedName name="Income" localSheetId="93">#REF!</definedName>
    <definedName name="Income">#REF!</definedName>
    <definedName name="IncRev">#REF!</definedName>
    <definedName name="IncStmt">#REF!</definedName>
    <definedName name="INDIAN_POINT">#REF!</definedName>
    <definedName name="INDIRECTS">#REF!</definedName>
    <definedName name="INFO">#REF!</definedName>
    <definedName name="INFO_BRO_COM">'[160]Broker Input'!$A$76:$F$83</definedName>
    <definedName name="INFO_BRO_DEP" localSheetId="10">#REF!</definedName>
    <definedName name="INFO_BRO_DEP" localSheetId="31">#REF!</definedName>
    <definedName name="INFO_BRO_DEP" localSheetId="43">#REF!</definedName>
    <definedName name="INFO_BRO_DEP" localSheetId="46">#REF!</definedName>
    <definedName name="INFO_BRO_DEP" localSheetId="76">#REF!</definedName>
    <definedName name="INFO_BRO_DEP" localSheetId="86">#REF!</definedName>
    <definedName name="INFO_BRO_DEP" localSheetId="87">#REF!</definedName>
    <definedName name="INFO_BRO_DEP" localSheetId="93">#REF!</definedName>
    <definedName name="INFO_BRO_DEP">#REF!</definedName>
    <definedName name="INFO_BRO_DIS" localSheetId="10">#REF!</definedName>
    <definedName name="INFO_BRO_DIS" localSheetId="31">#REF!</definedName>
    <definedName name="INFO_BRO_DIS" localSheetId="43">#REF!</definedName>
    <definedName name="INFO_BRO_DIS" localSheetId="46">#REF!</definedName>
    <definedName name="INFO_BRO_DIS" localSheetId="76">#REF!</definedName>
    <definedName name="INFO_BRO_DIS" localSheetId="86">#REF!</definedName>
    <definedName name="INFO_BRO_DIS" localSheetId="87">#REF!</definedName>
    <definedName name="INFO_BRO_DIS">#REF!</definedName>
    <definedName name="INFO_BRO_IMR" localSheetId="10">#REF!</definedName>
    <definedName name="INFO_BRO_IMR" localSheetId="31">#REF!</definedName>
    <definedName name="INFO_BRO_IMR" localSheetId="43">#REF!</definedName>
    <definedName name="INFO_BRO_IMR" localSheetId="46">#REF!</definedName>
    <definedName name="INFO_BRO_IMR" localSheetId="76">#REF!</definedName>
    <definedName name="INFO_BRO_IMR" localSheetId="86">#REF!</definedName>
    <definedName name="INFO_BRO_IMR" localSheetId="87">#REF!</definedName>
    <definedName name="INFO_BRO_IMR">#REF!</definedName>
    <definedName name="INFO_BRO_INT">#REF!</definedName>
    <definedName name="INFO_BRO_MMR">#REF!</definedName>
    <definedName name="INFO_BRO_NAM">#REF!</definedName>
    <definedName name="INFO_BRO_TBI_COS">'[160]Broker Input'!#REF!</definedName>
    <definedName name="INFO_BRO_TBI_FAC">'[160]Broker Input'!#REF!</definedName>
    <definedName name="INFO_GI">'[160]Storage Input'!$A$4:$R$75</definedName>
    <definedName name="INFO_GI_INJ" localSheetId="10">#REF!</definedName>
    <definedName name="INFO_GI_INJ" localSheetId="31">#REF!</definedName>
    <definedName name="INFO_GI_INJ" localSheetId="43">#REF!</definedName>
    <definedName name="INFO_GI_INJ" localSheetId="46">#REF!</definedName>
    <definedName name="INFO_GI_INJ" localSheetId="76">#REF!</definedName>
    <definedName name="INFO_GI_INJ" localSheetId="86">#REF!</definedName>
    <definedName name="INFO_GI_INJ" localSheetId="87">#REF!</definedName>
    <definedName name="INFO_GI_INJ" localSheetId="93">#REF!</definedName>
    <definedName name="INFO_GI_INJ">#REF!</definedName>
    <definedName name="INFO_INJ_CNG">'[160]Storage Input'!$A$140:$K$169</definedName>
    <definedName name="INFO_INJ_FSMA">'[160]Storage Input'!$A$330:$I$357</definedName>
    <definedName name="INFO_INJ_FSS">'[160]Storage Input'!$A$358:$I$385</definedName>
    <definedName name="INFO_INJ_GSS">'[160]Storage Input'!$A$200:$K$229</definedName>
    <definedName name="INFO_INJ_HAT">'[160]Storage Input'!$A$295:$I$329</definedName>
    <definedName name="INFO_INJ_HON">'[160]Storage Input'!$A$80:$K$109</definedName>
    <definedName name="INFO_INJ_SS1">'[160]Storage Input'!$A$140:$K$169</definedName>
    <definedName name="INFO_INJ_SS2">'[160]Storage Input'!$A$230:$K$259</definedName>
    <definedName name="INFO_INJ_SSE">'[160]Storage Input'!$A$110:$K$139</definedName>
    <definedName name="INFO_INJ_WSS">'[160]Storage Input'!$A$260:$Q$294</definedName>
    <definedName name="INFO_MAR_PRI" localSheetId="10">#REF!</definedName>
    <definedName name="INFO_MAR_PRI" localSheetId="31">#REF!</definedName>
    <definedName name="INFO_MAR_PRI" localSheetId="43">#REF!</definedName>
    <definedName name="INFO_MAR_PRI" localSheetId="46">#REF!</definedName>
    <definedName name="INFO_MAR_PRI" localSheetId="76">#REF!</definedName>
    <definedName name="INFO_MAR_PRI" localSheetId="86">#REF!</definedName>
    <definedName name="INFO_MAR_PRI" localSheetId="87">#REF!</definedName>
    <definedName name="INFO_MAR_PRI" localSheetId="93">#REF!</definedName>
    <definedName name="INFO_MAR_PRI">#REF!</definedName>
    <definedName name="INFO_STO_HED" localSheetId="10">'[161]Storage Input'!#REF!</definedName>
    <definedName name="INFO_STO_HED" localSheetId="31">'[161]Storage Input'!#REF!</definedName>
    <definedName name="INFO_STO_HED" localSheetId="43">'[161]Storage Input'!#REF!</definedName>
    <definedName name="INFO_STO_HED" localSheetId="46">'[161]Storage Input'!#REF!</definedName>
    <definedName name="INFO_STO_HED" localSheetId="76">'[161]Storage Input'!#REF!</definedName>
    <definedName name="INFO_STO_HED" localSheetId="86">'[161]Storage Input'!#REF!</definedName>
    <definedName name="INFO_STO_HED" localSheetId="87">'[161]Storage Input'!#REF!</definedName>
    <definedName name="INFO_STO_HED" localSheetId="93">'[161]Storage Input'!#REF!</definedName>
    <definedName name="INFO_STO_HED">'[161]Storage Input'!#REF!</definedName>
    <definedName name="INFO_STO_WD" localSheetId="10">'[161]Storage Input'!#REF!</definedName>
    <definedName name="INFO_STO_WD" localSheetId="31">'[161]Storage Input'!#REF!</definedName>
    <definedName name="INFO_STO_WD" localSheetId="43">'[161]Storage Input'!#REF!</definedName>
    <definedName name="INFO_STO_WD" localSheetId="46">'[161]Storage Input'!#REF!</definedName>
    <definedName name="INFO_STO_WD" localSheetId="76">'[161]Storage Input'!#REF!</definedName>
    <definedName name="INFO_STO_WD" localSheetId="86">'[161]Storage Input'!#REF!</definedName>
    <definedName name="INFO_STO_WD" localSheetId="87">'[161]Storage Input'!#REF!</definedName>
    <definedName name="INFO_STO_WD" localSheetId="93">'[161]Storage Input'!#REF!</definedName>
    <definedName name="INFO_STO_WD">'[161]Storage Input'!#REF!</definedName>
    <definedName name="INFO_TRA">'[160]Storage Input'!$A$390:$K$398</definedName>
    <definedName name="INFO_TRA_BAS" localSheetId="10">#REF!</definedName>
    <definedName name="INFO_TRA_BAS" localSheetId="31">#REF!</definedName>
    <definedName name="INFO_TRA_BAS" localSheetId="43">#REF!</definedName>
    <definedName name="INFO_TRA_BAS" localSheetId="46">#REF!</definedName>
    <definedName name="INFO_TRA_BAS" localSheetId="76">#REF!</definedName>
    <definedName name="INFO_TRA_BAS" localSheetId="86">#REF!</definedName>
    <definedName name="INFO_TRA_BAS" localSheetId="87">#REF!</definedName>
    <definedName name="INFO_TRA_BAS" localSheetId="93">#REF!</definedName>
    <definedName name="INFO_TRA_BAS">#REF!</definedName>
    <definedName name="info_Trajah">'[162]Storage Input'!$A$390:$K$398</definedName>
    <definedName name="ingLiabCEC" localSheetId="10">'[128]ingLiab-View'!#REF!</definedName>
    <definedName name="ingLiabCEC" localSheetId="16">'[128]ingLiab-View'!#REF!</definedName>
    <definedName name="ingLiabCEC" localSheetId="31">'[129]ingLiab-View'!#REF!</definedName>
    <definedName name="ingLiabCEC" localSheetId="43">'[128]ingLiab-View'!#REF!</definedName>
    <definedName name="ingLiabCEC" localSheetId="46">'[129]ingLiab-View'!#REF!</definedName>
    <definedName name="ingLiabCEC" localSheetId="76">'[129]ingLiab-View'!#REF!</definedName>
    <definedName name="ingLiabCEC" localSheetId="86">'[129]ingLiab-View'!#REF!</definedName>
    <definedName name="ingLiabCEC" localSheetId="87">'[129]ingLiab-View'!#REF!</definedName>
    <definedName name="ingLiabCEC" localSheetId="93">'[129]ingLiab-View'!#REF!</definedName>
    <definedName name="ingLiabCEC">'[129]ingLiab-View'!#REF!</definedName>
    <definedName name="ingLiabCED" localSheetId="10">'[128]ingLiab-View'!#REF!</definedName>
    <definedName name="ingLiabCED" localSheetId="16">'[128]ingLiab-View'!#REF!</definedName>
    <definedName name="ingLiabCED" localSheetId="31">'[129]ingLiab-View'!#REF!</definedName>
    <definedName name="ingLiabCED" localSheetId="43">'[128]ingLiab-View'!#REF!</definedName>
    <definedName name="ingLiabCED" localSheetId="46">'[129]ingLiab-View'!#REF!</definedName>
    <definedName name="ingLiabCED" localSheetId="76">'[129]ingLiab-View'!#REF!</definedName>
    <definedName name="ingLiabCED" localSheetId="86">'[129]ingLiab-View'!#REF!</definedName>
    <definedName name="ingLiabCED" localSheetId="87">'[129]ingLiab-View'!#REF!</definedName>
    <definedName name="ingLiabCED">'[129]ingLiab-View'!#REF!</definedName>
    <definedName name="ingLiabCEE" localSheetId="10">'[128]ingLiab-View'!#REF!</definedName>
    <definedName name="ingLiabCEE" localSheetId="16">'[128]ingLiab-View'!#REF!</definedName>
    <definedName name="ingLiabCEE" localSheetId="31">'[129]ingLiab-View'!#REF!</definedName>
    <definedName name="ingLiabCEE" localSheetId="43">'[128]ingLiab-View'!#REF!</definedName>
    <definedName name="ingLiabCEE" localSheetId="46">'[129]ingLiab-View'!#REF!</definedName>
    <definedName name="ingLiabCEE" localSheetId="76">'[129]ingLiab-View'!#REF!</definedName>
    <definedName name="ingLiabCEE" localSheetId="86">'[129]ingLiab-View'!#REF!</definedName>
    <definedName name="ingLiabCEE" localSheetId="87">'[129]ingLiab-View'!#REF!</definedName>
    <definedName name="ingLiabCEE">'[129]ingLiab-View'!#REF!</definedName>
    <definedName name="ingLiabCEI" localSheetId="10">'[128]ingLiab-View'!#REF!</definedName>
    <definedName name="ingLiabCEI" localSheetId="16">'[128]ingLiab-View'!#REF!</definedName>
    <definedName name="ingLiabCEI" localSheetId="31">'[129]ingLiab-View'!#REF!</definedName>
    <definedName name="ingLiabCEI" localSheetId="43">'[128]ingLiab-View'!#REF!</definedName>
    <definedName name="ingLiabCEI" localSheetId="46">'[129]ingLiab-View'!#REF!</definedName>
    <definedName name="ingLiabCEI" localSheetId="76">'[129]ingLiab-View'!#REF!</definedName>
    <definedName name="ingLiabCEI" localSheetId="86">'[129]ingLiab-View'!#REF!</definedName>
    <definedName name="ingLiabCEI" localSheetId="87">'[129]ingLiab-View'!#REF!</definedName>
    <definedName name="ingLiabCEI">'[129]ingLiab-View'!#REF!</definedName>
    <definedName name="ingLiabCES" localSheetId="10">'[128]ingLiab-View'!#REF!</definedName>
    <definedName name="ingLiabCES" localSheetId="16">'[128]ingLiab-View'!#REF!</definedName>
    <definedName name="ingLiabCES" localSheetId="31">'[129]ingLiab-View'!#REF!</definedName>
    <definedName name="ingLiabCES" localSheetId="43">'[128]ingLiab-View'!#REF!</definedName>
    <definedName name="ingLiabCES" localSheetId="46">'[129]ingLiab-View'!#REF!</definedName>
    <definedName name="ingLiabCES" localSheetId="76">'[129]ingLiab-View'!#REF!</definedName>
    <definedName name="ingLiabCES" localSheetId="86">'[129]ingLiab-View'!#REF!</definedName>
    <definedName name="ingLiabCES" localSheetId="87">'[129]ingLiab-View'!#REF!</definedName>
    <definedName name="ingLiabCES">'[129]ingLiab-View'!#REF!</definedName>
    <definedName name="ingLiabCNY" localSheetId="10">'[128]ingLiab-View'!#REF!</definedName>
    <definedName name="ingLiabCNY" localSheetId="16">'[128]ingLiab-View'!#REF!</definedName>
    <definedName name="ingLiabCNY" localSheetId="43">'[128]ingLiab-View'!#REF!</definedName>
    <definedName name="ingLiabCNY">'[129]ingLiab-View'!#REF!</definedName>
    <definedName name="ingLiabCons" localSheetId="10">'[128]ingLiab-View'!#REF!</definedName>
    <definedName name="ingLiabCons" localSheetId="16">'[128]ingLiab-View'!#REF!</definedName>
    <definedName name="ingLiabCons" localSheetId="43">'[128]ingLiab-View'!#REF!</definedName>
    <definedName name="ingLiabCons">'[129]ingLiab-View'!#REF!</definedName>
    <definedName name="ingLiabConsEnt" localSheetId="10">'[128]ingLiab-View'!#REF!</definedName>
    <definedName name="ingLiabConsEnt" localSheetId="16">'[128]ingLiab-View'!#REF!</definedName>
    <definedName name="ingLiabConsEnt" localSheetId="43">'[128]ingLiab-View'!#REF!</definedName>
    <definedName name="ingLiabConsEnt">'[129]ingLiab-View'!#REF!</definedName>
    <definedName name="ingLiabCorpElim" localSheetId="10">'[128]ingLiab-View'!#REF!</definedName>
    <definedName name="ingLiabCorpElim" localSheetId="16">'[128]ingLiab-View'!#REF!</definedName>
    <definedName name="ingLiabCorpElim" localSheetId="43">'[128]ingLiab-View'!#REF!</definedName>
    <definedName name="ingLiabCorpElim">'[129]ingLiab-View'!#REF!</definedName>
    <definedName name="ingLiabLines" localSheetId="10">'[128]ingLiab-View'!#REF!</definedName>
    <definedName name="ingLiabLines" localSheetId="16">'[128]ingLiab-View'!#REF!</definedName>
    <definedName name="ingLiabLines" localSheetId="43">'[128]ingLiab-View'!#REF!</definedName>
    <definedName name="ingLiabLines">'[129]ingLiab-View'!#REF!</definedName>
    <definedName name="ingLiabNonReg" localSheetId="10">'[128]ingLiab-View'!#REF!</definedName>
    <definedName name="ingLiabNonReg" localSheetId="16">'[128]ingLiab-View'!#REF!</definedName>
    <definedName name="ingLiabNonReg" localSheetId="43">'[128]ingLiab-View'!#REF!</definedName>
    <definedName name="ingLiabNonReg">'[129]ingLiab-View'!#REF!</definedName>
    <definedName name="ingLiabORU" localSheetId="10">'[128]ingLiab-View'!#REF!</definedName>
    <definedName name="ingLiabORU" localSheetId="16">'[128]ingLiab-View'!#REF!</definedName>
    <definedName name="ingLiabORU" localSheetId="43">'[128]ingLiab-View'!#REF!</definedName>
    <definedName name="ingLiabORU">'[129]ingLiab-View'!#REF!</definedName>
    <definedName name="Initial_Mark_Tbl">'[102]Option Models'!$Z$52:$AD$76</definedName>
    <definedName name="inlcuded" localSheetId="10" hidden="1">{#N/A,#N/A,FALSE,"Month";#N/A,#N/A,FALSE,"Period";#N/A,#N/A,FALSE,"12_Months";#N/A,#N/A,FALSE,"Quarter"}</definedName>
    <definedName name="inlcuded" localSheetId="16" hidden="1">{#N/A,#N/A,FALSE,"Month";#N/A,#N/A,FALSE,"Period";#N/A,#N/A,FALSE,"12_Months";#N/A,#N/A,FALSE,"Quarter"}</definedName>
    <definedName name="inlcuded" localSheetId="31" hidden="1">{#N/A,#N/A,FALSE,"Month";#N/A,#N/A,FALSE,"Period";#N/A,#N/A,FALSE,"12_Months";#N/A,#N/A,FALSE,"Quarter"}</definedName>
    <definedName name="inlcuded" localSheetId="43" hidden="1">{#N/A,#N/A,FALSE,"Month";#N/A,#N/A,FALSE,"Period";#N/A,#N/A,FALSE,"12_Months";#N/A,#N/A,FALSE,"Quarter"}</definedName>
    <definedName name="inlcuded" localSheetId="46" hidden="1">{#N/A,#N/A,FALSE,"Month";#N/A,#N/A,FALSE,"Period";#N/A,#N/A,FALSE,"12_Months";#N/A,#N/A,FALSE,"Quarter"}</definedName>
    <definedName name="inlcuded" localSheetId="58" hidden="1">{#N/A,#N/A,FALSE,"Month";#N/A,#N/A,FALSE,"Period";#N/A,#N/A,FALSE,"12_Months";#N/A,#N/A,FALSE,"Quarter"}</definedName>
    <definedName name="inlcuded" localSheetId="68" hidden="1">{#N/A,#N/A,FALSE,"Month";#N/A,#N/A,FALSE,"Period";#N/A,#N/A,FALSE,"12_Months";#N/A,#N/A,FALSE,"Quarter"}</definedName>
    <definedName name="inlcuded" localSheetId="72" hidden="1">{#N/A,#N/A,FALSE,"Month";#N/A,#N/A,FALSE,"Period";#N/A,#N/A,FALSE,"12_Months";#N/A,#N/A,FALSE,"Quarter"}</definedName>
    <definedName name="inlcuded" localSheetId="76" hidden="1">{#N/A,#N/A,FALSE,"Month";#N/A,#N/A,FALSE,"Period";#N/A,#N/A,FALSE,"12_Months";#N/A,#N/A,FALSE,"Quarter"}</definedName>
    <definedName name="inlcuded" localSheetId="80" hidden="1">{#N/A,#N/A,FALSE,"Month";#N/A,#N/A,FALSE,"Period";#N/A,#N/A,FALSE,"12_Months";#N/A,#N/A,FALSE,"Quarter"}</definedName>
    <definedName name="inlcuded" localSheetId="86" hidden="1">{#N/A,#N/A,FALSE,"Month";#N/A,#N/A,FALSE,"Period";#N/A,#N/A,FALSE,"12_Months";#N/A,#N/A,FALSE,"Quarter"}</definedName>
    <definedName name="inlcuded" localSheetId="87" hidden="1">{#N/A,#N/A,FALSE,"Month";#N/A,#N/A,FALSE,"Period";#N/A,#N/A,FALSE,"12_Months";#N/A,#N/A,FALSE,"Quarter"}</definedName>
    <definedName name="inlcuded" localSheetId="93" hidden="1">{#N/A,#N/A,FALSE,"Month";#N/A,#N/A,FALSE,"Period";#N/A,#N/A,FALSE,"12_Months";#N/A,#N/A,FALSE,"Quarter"}</definedName>
    <definedName name="inlcuded" hidden="1">{#N/A,#N/A,FALSE,"Month";#N/A,#N/A,FALSE,"Period";#N/A,#N/A,FALSE,"12_Months";#N/A,#N/A,FALSE,"Quarter"}</definedName>
    <definedName name="INPUT">#N/A</definedName>
    <definedName name="INPUTPAGE1" localSheetId="16">'[163]CECONY Plant'!#REF!</definedName>
    <definedName name="INPUTPAGE1" localSheetId="31">'[164]CECONY Plant'!#REF!</definedName>
    <definedName name="INPUTPAGE1" localSheetId="58">'[163]CECONY Plant'!#REF!</definedName>
    <definedName name="INPUTPAGE1" localSheetId="68">'[163]CECONY Plant'!#REF!</definedName>
    <definedName name="INPUTPAGE1" localSheetId="72">'[163]CECONY Plant'!#REF!</definedName>
    <definedName name="INPUTPAGE1" localSheetId="76">'[164]CECONY Plant'!#REF!</definedName>
    <definedName name="INPUTPAGE1" localSheetId="80">'[163]CECONY Plant'!#REF!</definedName>
    <definedName name="INPUTPAGE1" localSheetId="86">'[164]CECONY Plant'!#REF!</definedName>
    <definedName name="INPUTPAGE1" localSheetId="87">'[164]CECONY Plant'!#REF!</definedName>
    <definedName name="INPUTPAGE1" localSheetId="93">'[163]CECONY Plant'!#REF!</definedName>
    <definedName name="INPUTPAGE1">'[163]CECONY Plant'!#REF!</definedName>
    <definedName name="INPUTPAGE2" localSheetId="16">'[163]CECONY Plant'!#REF!</definedName>
    <definedName name="INPUTPAGE2" localSheetId="31">'[164]CECONY Plant'!#REF!</definedName>
    <definedName name="INPUTPAGE2" localSheetId="58">'[163]CECONY Plant'!#REF!</definedName>
    <definedName name="INPUTPAGE2" localSheetId="68">'[163]CECONY Plant'!#REF!</definedName>
    <definedName name="INPUTPAGE2" localSheetId="72">'[163]CECONY Plant'!#REF!</definedName>
    <definedName name="INPUTPAGE2" localSheetId="76">'[164]CECONY Plant'!#REF!</definedName>
    <definedName name="INPUTPAGE2" localSheetId="80">'[163]CECONY Plant'!#REF!</definedName>
    <definedName name="INPUTPAGE2" localSheetId="86">'[164]CECONY Plant'!#REF!</definedName>
    <definedName name="INPUTPAGE2" localSheetId="87">'[164]CECONY Plant'!#REF!</definedName>
    <definedName name="INPUTPAGE2" localSheetId="93">'[163]CECONY Plant'!#REF!</definedName>
    <definedName name="INPUTPAGE2">'[163]CECONY Plant'!#REF!</definedName>
    <definedName name="INPUTPAGEA">#REF!</definedName>
    <definedName name="InsertPoint">#REF!</definedName>
    <definedName name="INT_ACCRUAL">#REF!</definedName>
    <definedName name="Int165Com">#REF!</definedName>
    <definedName name="Int165Del">#REF!</definedName>
    <definedName name="Interest">#REF!</definedName>
    <definedName name="IntNPBR">#REF!</definedName>
    <definedName name="IntNPBRAB">#REF!</definedName>
    <definedName name="IntNPBRC">#REF!</definedName>
    <definedName name="IntNPBRCom">#REF!</definedName>
    <definedName name="IntNPBRComAB">#REF!</definedName>
    <definedName name="IntNPBRComC">#REF!</definedName>
    <definedName name="IntNPBRComD">#REF!</definedName>
    <definedName name="IntNPBRComE">#REF!</definedName>
    <definedName name="IntNPBRD">#REF!</definedName>
    <definedName name="IntNPBRE">#REF!</definedName>
    <definedName name="IntNR">#REF!</definedName>
    <definedName name="IntNRAB">#REF!</definedName>
    <definedName name="IntNRC">#REF!</definedName>
    <definedName name="IntNRCom">#REF!</definedName>
    <definedName name="IntNRComAB">#REF!</definedName>
    <definedName name="IntNRComC">#REF!</definedName>
    <definedName name="IntNRComD">#REF!</definedName>
    <definedName name="IntNRComE">#REF!</definedName>
    <definedName name="IntNRD">#REF!</definedName>
    <definedName name="IntNRE">#REF!</definedName>
    <definedName name="IntR">#REF!</definedName>
    <definedName name="IntRAB">#REF!</definedName>
    <definedName name="IntRC">#REF!</definedName>
    <definedName name="IntRCom">#REF!</definedName>
    <definedName name="IntRComAB">#REF!</definedName>
    <definedName name="IntRComC">#REF!</definedName>
    <definedName name="IntRComD">#REF!</definedName>
    <definedName name="IntRComE">#REF!</definedName>
    <definedName name="IntRD">#REF!</definedName>
    <definedName name="IntRE">#REF!</definedName>
    <definedName name="IS" localSheetId="31">[165]IS_Qtr!#REF!</definedName>
    <definedName name="IS" localSheetId="72">[166]IS_Qtr!#REF!</definedName>
    <definedName name="IS" localSheetId="76">[165]IS_Qtr!#REF!</definedName>
    <definedName name="IS" localSheetId="86">[165]IS_Qtr!#REF!</definedName>
    <definedName name="IS" localSheetId="87">[165]IS_Qtr!#REF!</definedName>
    <definedName name="IS">[166]IS_Qtr!#REF!</definedName>
    <definedName name="ISO_TBL">'[93]SS Stop Loss'!$M$31:$N$34</definedName>
    <definedName name="Isolat\Pg1" localSheetId="10">[167]PSCFERC2009!#REF!</definedName>
    <definedName name="Isolat\Pg1" localSheetId="16">[167]PSCFERC2009!#REF!</definedName>
    <definedName name="Isolat\Pg1" localSheetId="43">[167]PSCFERC2009!#REF!</definedName>
    <definedName name="Isolat\Pg1" localSheetId="87">[168]PSCFERC2009!#REF!</definedName>
    <definedName name="Isolat\Pg1">[168]PSCFERC2009!#REF!</definedName>
    <definedName name="Isolat\Pg2" localSheetId="10">[167]PSCFERC2009!#REF!</definedName>
    <definedName name="Isolat\Pg2" localSheetId="16">[167]PSCFERC2009!#REF!</definedName>
    <definedName name="Isolat\Pg2" localSheetId="43">[167]PSCFERC2009!#REF!</definedName>
    <definedName name="Isolat\Pg2" localSheetId="87">[168]PSCFERC2009!#REF!</definedName>
    <definedName name="Isolat\Pg2">[168]PSCFERC2009!#REF!</definedName>
    <definedName name="ISOPLANT\PG1" localSheetId="10">[167]PSCFERC2009!#REF!</definedName>
    <definedName name="ISOPLANT\PG1" localSheetId="16">[167]PSCFERC2009!#REF!</definedName>
    <definedName name="ISOPLANT\PG1" localSheetId="43">[167]PSCFERC2009!#REF!</definedName>
    <definedName name="ISOPLANT\PG1">[168]PSCFERC2009!#REF!</definedName>
    <definedName name="ISOPLANT\PG2" localSheetId="10">[167]PSCFERC2009!#REF!</definedName>
    <definedName name="ISOPLANT\PG2" localSheetId="16">[167]PSCFERC2009!#REF!</definedName>
    <definedName name="ISOPLANT\PG2" localSheetId="43">[167]PSCFERC2009!#REF!</definedName>
    <definedName name="ISOPLANT\PG2">[168]PSCFERC2009!#REF!</definedName>
    <definedName name="isoplp14" localSheetId="10">#REF!</definedName>
    <definedName name="isoplp14" localSheetId="31">#REF!</definedName>
    <definedName name="isoplp14" localSheetId="43">#REF!</definedName>
    <definedName name="isoplp14" localSheetId="46">#REF!</definedName>
    <definedName name="isoplp14" localSheetId="76">#REF!</definedName>
    <definedName name="isoplp14" localSheetId="86">#REF!</definedName>
    <definedName name="isoplp14" localSheetId="87">#REF!</definedName>
    <definedName name="isoplp14" localSheetId="93">#REF!</definedName>
    <definedName name="isoplp14">#REF!</definedName>
    <definedName name="IStmt" localSheetId="10">#REF!</definedName>
    <definedName name="IStmt" localSheetId="16">#REF!</definedName>
    <definedName name="IStmt" localSheetId="31">#REF!</definedName>
    <definedName name="IStmt" localSheetId="43">#REF!</definedName>
    <definedName name="IStmt" localSheetId="46">#REF!</definedName>
    <definedName name="IStmt" localSheetId="68">#REF!</definedName>
    <definedName name="IStmt" localSheetId="76">#REF!</definedName>
    <definedName name="IStmt" localSheetId="80">#REF!</definedName>
    <definedName name="IStmt" localSheetId="86">#REF!</definedName>
    <definedName name="IStmt" localSheetId="87">#REF!</definedName>
    <definedName name="IStmt" localSheetId="93">#REF!</definedName>
    <definedName name="IStmt">#REF!</definedName>
    <definedName name="j" localSheetId="10">#REF!</definedName>
    <definedName name="j" localSheetId="31">#REF!</definedName>
    <definedName name="j" localSheetId="43">#REF!</definedName>
    <definedName name="j" localSheetId="46">#REF!</definedName>
    <definedName name="j" localSheetId="68">#REF!</definedName>
    <definedName name="j" localSheetId="76">#REF!</definedName>
    <definedName name="j" localSheetId="86">#REF!</definedName>
    <definedName name="j" localSheetId="87">#REF!</definedName>
    <definedName name="j" localSheetId="93">#REF!</definedName>
    <definedName name="j">#REF!</definedName>
    <definedName name="Jamaica_67" localSheetId="9">'[63]424A425A'!#REF!</definedName>
    <definedName name="Jamaica_67" localSheetId="10">'[64]424A425A'!#REF!</definedName>
    <definedName name="Jamaica_67" localSheetId="16">'[64]424A425A'!#REF!</definedName>
    <definedName name="Jamaica_67" localSheetId="31">'[65]424A425A'!#REF!</definedName>
    <definedName name="Jamaica_67" localSheetId="43">'[64]424A425A'!#REF!</definedName>
    <definedName name="Jamaica_67" localSheetId="46">'[65]424A425A'!#REF!</definedName>
    <definedName name="Jamaica_67" localSheetId="49">'[63]424A425A'!#REF!</definedName>
    <definedName name="Jamaica_67" localSheetId="50">'[63]424A425A'!#REF!</definedName>
    <definedName name="Jamaica_67" localSheetId="68">'[64]424A425A'!#REF!</definedName>
    <definedName name="Jamaica_67" localSheetId="76">'[65]424A425A'!#REF!</definedName>
    <definedName name="Jamaica_67" localSheetId="79">'[65]424A425A'!#REF!</definedName>
    <definedName name="Jamaica_67" localSheetId="80">'[65]424A425A'!#REF!</definedName>
    <definedName name="Jamaica_67" localSheetId="86">'[65]424A425A'!#REF!</definedName>
    <definedName name="Jamaica_67" localSheetId="87">'[65]424A425A'!#REF!</definedName>
    <definedName name="Jamaica_67">'[65]424A425A'!#REF!</definedName>
    <definedName name="jan">#REF!</definedName>
    <definedName name="January">'[159]Capital Exp.'!#REF!</definedName>
    <definedName name="JE">#REF!</definedName>
    <definedName name="JE_NUM_APR_98">#REF!</definedName>
    <definedName name="JE_NUM_APR_99">#REF!</definedName>
    <definedName name="JE_NUM_AUG_98">#REF!</definedName>
    <definedName name="JE_NUM_DEC_97">#REF!</definedName>
    <definedName name="JE_NUM_DEC_98">#REF!</definedName>
    <definedName name="JE_NUM_FEB_98">#REF!</definedName>
    <definedName name="JE_NUM_FEB_99">#REF!</definedName>
    <definedName name="JE_NUM_JAN_98">#REF!</definedName>
    <definedName name="JE_NUM_JAN_99">#REF!</definedName>
    <definedName name="JE_NUM_JLY_98">#REF!</definedName>
    <definedName name="JE_NUM_JUN_99">#REF!</definedName>
    <definedName name="JE_NUM_JUNE_98">#REF!</definedName>
    <definedName name="JE_NUM_MAR_98">#REF!</definedName>
    <definedName name="JE_NUM_MAR_99">#REF!</definedName>
    <definedName name="JE_NUM_MAY_98">#REF!</definedName>
    <definedName name="JE_NUM_MAY_99">#REF!</definedName>
    <definedName name="JE_NUM_NOV_98">#REF!</definedName>
    <definedName name="JE_NUM_OCT_98">#REF!</definedName>
    <definedName name="JE_NUM_SEP_98">#REF!</definedName>
    <definedName name="JE_Number">[84]DropDown_List!$C$2:$C$51</definedName>
    <definedName name="JE_Prefix">[84]DropDown_List!$A$2:$A$5</definedName>
    <definedName name="JE_Type">[138]DropDown!$D$14:$D$65536</definedName>
    <definedName name="JEType">#REF!</definedName>
    <definedName name="Joe">#REF!</definedName>
    <definedName name="jOhn">#REF!</definedName>
    <definedName name="jOhn\">'[159]Capital Exp.'!#REF!</definedName>
    <definedName name="Journal_Source">[84]DropDown_List!$O$2:$O$4</definedName>
    <definedName name="JUL">#REF!</definedName>
    <definedName name="JUN">#REF!</definedName>
    <definedName name="Key_Punch">#REF!</definedName>
    <definedName name="KeyPunch">#REF!</definedName>
    <definedName name="kr_fut_pg" localSheetId="10">#REF!</definedName>
    <definedName name="kr_fut_pg" localSheetId="31">#REF!</definedName>
    <definedName name="kr_fut_pg" localSheetId="43">#REF!</definedName>
    <definedName name="kr_fut_pg" localSheetId="46">#REF!</definedName>
    <definedName name="kr_fut_pg" localSheetId="76">#REF!</definedName>
    <definedName name="kr_fut_pg" localSheetId="86">#REF!</definedName>
    <definedName name="kr_fut_pg" localSheetId="87">#REF!</definedName>
    <definedName name="kr_fut_pg" localSheetId="93">#REF!</definedName>
    <definedName name="kr_fut_pg">#REF!</definedName>
    <definedName name="l" localSheetId="31">[154]Commodity!$E$19</definedName>
    <definedName name="l" localSheetId="72">[153]Commodity!$E$19</definedName>
    <definedName name="l" localSheetId="76">[154]Commodity!$E$19</definedName>
    <definedName name="l" localSheetId="86">[154]Commodity!$E$19</definedName>
    <definedName name="l" localSheetId="87">[154]Commodity!$E$19</definedName>
    <definedName name="l">[153]Commodity!$E$19</definedName>
    <definedName name="Lease_RVG_Fee_in_bps">[99]Assumptions!$N$26</definedName>
    <definedName name="LI" localSheetId="10">#REF!</definedName>
    <definedName name="LI" localSheetId="31">#REF!</definedName>
    <definedName name="LI" localSheetId="43">#REF!</definedName>
    <definedName name="LI" localSheetId="46">#REF!</definedName>
    <definedName name="LI" localSheetId="76">#REF!</definedName>
    <definedName name="LI" localSheetId="86">#REF!</definedName>
    <definedName name="LI" localSheetId="87">#REF!</definedName>
    <definedName name="LI" localSheetId="93">#REF!</definedName>
    <definedName name="LI">#REF!</definedName>
    <definedName name="Line_01" localSheetId="10">#REF!</definedName>
    <definedName name="Line_01" localSheetId="16">#REF!</definedName>
    <definedName name="Line_01" localSheetId="31">#REF!</definedName>
    <definedName name="Line_01" localSheetId="43">#REF!</definedName>
    <definedName name="Line_01" localSheetId="46">#REF!</definedName>
    <definedName name="Line_01" localSheetId="68">#REF!</definedName>
    <definedName name="Line_01" localSheetId="76">#REF!</definedName>
    <definedName name="Line_01" localSheetId="80">#REF!</definedName>
    <definedName name="Line_01" localSheetId="86">#REF!</definedName>
    <definedName name="Line_01" localSheetId="87">#REF!</definedName>
    <definedName name="Line_01" localSheetId="93">#REF!</definedName>
    <definedName name="Line_01">#REF!</definedName>
    <definedName name="LineItemLiab" localSheetId="10">'[117]Liab-View'!#REF!</definedName>
    <definedName name="LineItemLiab" localSheetId="16">'[117]Liab-View'!#REF!</definedName>
    <definedName name="LineItemLiab" localSheetId="31">'[118]Liab-View'!#REF!</definedName>
    <definedName name="LineItemLiab" localSheetId="43">'[117]Liab-View'!#REF!</definedName>
    <definedName name="LineItemLiab" localSheetId="46">'[118]Liab-View'!#REF!</definedName>
    <definedName name="LineItemLiab" localSheetId="76">'[118]Liab-View'!#REF!</definedName>
    <definedName name="LineItemLiab" localSheetId="86">'[118]Liab-View'!#REF!</definedName>
    <definedName name="LineItemLiab">'[118]Liab-View'!#REF!</definedName>
    <definedName name="lineloss" localSheetId="10">#REF!</definedName>
    <definedName name="lineloss" localSheetId="16">#REF!</definedName>
    <definedName name="lineloss" localSheetId="31">#REF!</definedName>
    <definedName name="lineloss" localSheetId="43">#REF!</definedName>
    <definedName name="lineloss" localSheetId="46">#REF!</definedName>
    <definedName name="lineloss" localSheetId="68">#REF!</definedName>
    <definedName name="lineloss" localSheetId="76">#REF!</definedName>
    <definedName name="lineloss" localSheetId="80">#REF!</definedName>
    <definedName name="lineloss" localSheetId="86">#REF!</definedName>
    <definedName name="lineloss" localSheetId="87">#REF!</definedName>
    <definedName name="lineloss" localSheetId="93">#REF!</definedName>
    <definedName name="lineloss">#REF!</definedName>
    <definedName name="LINKING" localSheetId="9">#REF!</definedName>
    <definedName name="LINKING" localSheetId="10">#REF!</definedName>
    <definedName name="LINKING" localSheetId="31">#REF!</definedName>
    <definedName name="LINKING" localSheetId="43">#REF!</definedName>
    <definedName name="LINKING" localSheetId="46">#REF!</definedName>
    <definedName name="LINKING" localSheetId="49">'262A-C'!$Q$1:$AC$45</definedName>
    <definedName name="LINKING" localSheetId="50">#REF!</definedName>
    <definedName name="LINKING" localSheetId="68">#REF!</definedName>
    <definedName name="LINKING" localSheetId="76">#REF!</definedName>
    <definedName name="LINKING" localSheetId="79">#REF!</definedName>
    <definedName name="LINKING" localSheetId="80">#REF!</definedName>
    <definedName name="LINKING" localSheetId="86">#REF!</definedName>
    <definedName name="LINKING" localSheetId="87">#REF!</definedName>
    <definedName name="LINKING" localSheetId="93">#REF!</definedName>
    <definedName name="LINKING">#REF!</definedName>
    <definedName name="LIQUID_FUEL_CONSUMED_FOR_ELECTRIC_GENERATION" localSheetId="10">'[90]TOTAL GALLONS'!$A$38:$D$58</definedName>
    <definedName name="LIQUID_FUEL_CONSUMED_FOR_ELECTRIC_GENERATION" localSheetId="16">'[90]TOTAL GALLONS'!$A$38:$D$58</definedName>
    <definedName name="LIQUID_FUEL_CONSUMED_FOR_ELECTRIC_GENERATION" localSheetId="43">'[90]TOTAL GALLONS'!$A$38:$D$58</definedName>
    <definedName name="LIQUID_FUEL_CONSUMED_FOR_ELECTRIC_GENERATION">'[91]TOTAL GALLONS'!$A$38:$D$58</definedName>
    <definedName name="LIST" localSheetId="9">#REF!</definedName>
    <definedName name="LIST" localSheetId="10">#REF!</definedName>
    <definedName name="LIST" localSheetId="31">#REF!</definedName>
    <definedName name="LIST" localSheetId="43">#REF!</definedName>
    <definedName name="LIST" localSheetId="46">#REF!</definedName>
    <definedName name="LIST" localSheetId="49">#REF!</definedName>
    <definedName name="LIST" localSheetId="50">#REF!</definedName>
    <definedName name="LIST" localSheetId="68">#REF!</definedName>
    <definedName name="LIST" localSheetId="76">#REF!</definedName>
    <definedName name="LIST" localSheetId="79">#REF!</definedName>
    <definedName name="LIST" localSheetId="86">#REF!</definedName>
    <definedName name="LIST" localSheetId="87">#REF!</definedName>
    <definedName name="LIST" localSheetId="93">#REF!</definedName>
    <definedName name="LIST">#REF!</definedName>
    <definedName name="LISTAPPLY">[169]CONTROLS!$B$3:$B$4</definedName>
    <definedName name="LISTFINANCIAL">'[169]DETAIL REPORT'!$L$1111:$L$1114</definedName>
    <definedName name="LISTNAME_CM">[170]CONTROLS!$A$27:$A$38</definedName>
    <definedName name="LISTPROGRAM">'[169]DETAIL REPORT'!$F$1118:$F$1198</definedName>
    <definedName name="LISTRESP">'[169]DETAIL REPORT'!$G$1105:$G$1108</definedName>
    <definedName name="LISTSTAKE">[171]Transmission!#REF!</definedName>
    <definedName name="LISTTYPE">#REF!</definedName>
    <definedName name="LISTWRITEUP">[172]STO!#REF!</definedName>
    <definedName name="ll">'[14]DD &amp; Transportation MRA'!#REF!</definedName>
    <definedName name="LNG" localSheetId="10">#REF!</definedName>
    <definedName name="LNG" localSheetId="31">#REF!</definedName>
    <definedName name="LNG" localSheetId="43">#REF!</definedName>
    <definedName name="LNG" localSheetId="46">#REF!</definedName>
    <definedName name="LNG" localSheetId="76">#REF!</definedName>
    <definedName name="LNG" localSheetId="86">#REF!</definedName>
    <definedName name="LNG" localSheetId="87">#REF!</definedName>
    <definedName name="LNG">#REF!</definedName>
    <definedName name="LNG1UP" localSheetId="10">#REF!</definedName>
    <definedName name="LNG1UP" localSheetId="31">#REF!</definedName>
    <definedName name="LNG1UP" localSheetId="43">#REF!</definedName>
    <definedName name="LNG1UP" localSheetId="46">#REF!</definedName>
    <definedName name="LNG1UP" localSheetId="76">#REF!</definedName>
    <definedName name="LNG1UP" localSheetId="86">#REF!</definedName>
    <definedName name="LNG1UP" localSheetId="87">#REF!</definedName>
    <definedName name="LNG1UP">#REF!</definedName>
    <definedName name="LNG2UP">#REF!</definedName>
    <definedName name="LOB">#REF!</definedName>
    <definedName name="lookupfield">#REF!</definedName>
    <definedName name="LOU">#REF!</definedName>
    <definedName name="LTIP_Monthly" localSheetId="10">[142]LTIP!$A$8:$J$22</definedName>
    <definedName name="LTIP_Monthly" localSheetId="16">[142]LTIP!$A$8:$J$22</definedName>
    <definedName name="LTIP_Monthly" localSheetId="43">[142]LTIP!$A$8:$J$22</definedName>
    <definedName name="LTIP_Monthly" localSheetId="68">[142]LTIP!$A$8:$J$22</definedName>
    <definedName name="LTIP_Monthly">[143]LTIP!$A$8:$J$22</definedName>
    <definedName name="LTIP_MONTHLY_TS">'[145]LTIP Treasury Shares'!$A$5:$N$22</definedName>
    <definedName name="LTIP_YTD" localSheetId="10">[142]LTIP!$A$30:$J$42</definedName>
    <definedName name="LTIP_YTD" localSheetId="16">[142]LTIP!$A$30:$J$42</definedName>
    <definedName name="LTIP_YTD" localSheetId="43">[142]LTIP!$A$30:$J$42</definedName>
    <definedName name="LTIP_YTD" localSheetId="68">[142]LTIP!$A$30:$J$42</definedName>
    <definedName name="LTIP_YTD">[143]LTIP!$A$30:$J$42</definedName>
    <definedName name="LTIP_YTD_TS">'[145]LTIP Treasury Shares'!$A$30:$N$42</definedName>
    <definedName name="LYN" localSheetId="10">#REF!</definedName>
    <definedName name="LYN" localSheetId="16">#REF!</definedName>
    <definedName name="LYN" localSheetId="31">#REF!</definedName>
    <definedName name="LYN" localSheetId="43">#REF!</definedName>
    <definedName name="LYN" localSheetId="46">#REF!</definedName>
    <definedName name="LYN" localSheetId="68">#REF!</definedName>
    <definedName name="LYN" localSheetId="76">#REF!</definedName>
    <definedName name="LYN" localSheetId="80">#REF!</definedName>
    <definedName name="LYN" localSheetId="86">#REF!</definedName>
    <definedName name="LYN" localSheetId="87">#REF!</definedName>
    <definedName name="LYN" localSheetId="93">#REF!</definedName>
    <definedName name="LYN">#REF!</definedName>
    <definedName name="m" hidden="1">{#N/A,#N/A,FALSE,"Aging Summary";#N/A,#N/A,FALSE,"Ratio Analysis";#N/A,#N/A,FALSE,"Test 120 Day Accts";#N/A,#N/A,FALSE,"Tickmarks"}</definedName>
    <definedName name="man">#REF!</definedName>
    <definedName name="MAR">#REF!</definedName>
    <definedName name="MARGIN" localSheetId="10">#REF!</definedName>
    <definedName name="MARGIN" localSheetId="31">#REF!</definedName>
    <definedName name="MARGIN" localSheetId="43">#REF!</definedName>
    <definedName name="MARGIN" localSheetId="46">#REF!</definedName>
    <definedName name="MARGIN" localSheetId="76">#REF!</definedName>
    <definedName name="MARGIN" localSheetId="86">#REF!</definedName>
    <definedName name="MARGIN" localSheetId="87">#REF!</definedName>
    <definedName name="MARGIN">#REF!</definedName>
    <definedName name="Marshall_Bldg_Multiplier">#REF!</definedName>
    <definedName name="Marshall_Bldg_Multiplier_D">#REF!</definedName>
    <definedName name="Marshall_Site_Multiplier">#REF!</definedName>
    <definedName name="MAY">#REF!</definedName>
    <definedName name="May_Rev" localSheetId="31">[173]Revenue!$A$6:$K$57</definedName>
    <definedName name="May_Rev" localSheetId="72">[174]Revenue!$A$6:$K$57</definedName>
    <definedName name="May_Rev" localSheetId="76">[173]Revenue!$A$6:$K$57</definedName>
    <definedName name="May_Rev" localSheetId="86">[173]Revenue!$A$6:$K$57</definedName>
    <definedName name="May_Rev" localSheetId="87">[173]Revenue!$A$6:$K$57</definedName>
    <definedName name="May_Rev">[174]Revenue!$A$6:$K$57</definedName>
    <definedName name="Means_Multiplier">#REF!</definedName>
    <definedName name="MESSAGE">#REF!</definedName>
    <definedName name="Metropolitan">#REF!</definedName>
    <definedName name="MGT">#REF!</definedName>
    <definedName name="misc1">#REF!</definedName>
    <definedName name="misc100">#REF!</definedName>
    <definedName name="misc150">#REF!</definedName>
    <definedName name="misc50">#REF!</definedName>
    <definedName name="MISCJE">#REF!</definedName>
    <definedName name="Missing_Readings">#REF!</definedName>
    <definedName name="month" localSheetId="10">#REF!</definedName>
    <definedName name="month" localSheetId="16">#REF!</definedName>
    <definedName name="month" localSheetId="31">#REF!</definedName>
    <definedName name="month" localSheetId="43">#REF!</definedName>
    <definedName name="month" localSheetId="46">#REF!</definedName>
    <definedName name="month" localSheetId="68">#REF!</definedName>
    <definedName name="month" localSheetId="76">#REF!</definedName>
    <definedName name="month" localSheetId="80">#REF!</definedName>
    <definedName name="month" localSheetId="86">#REF!</definedName>
    <definedName name="month" localSheetId="87">#REF!</definedName>
    <definedName name="month" localSheetId="93">#REF!</definedName>
    <definedName name="month">#REF!</definedName>
    <definedName name="Month_no">'[175]GA109 '!$I$1</definedName>
    <definedName name="Month_Table">#REF!</definedName>
    <definedName name="month2">#REF!</definedName>
    <definedName name="month3">#REF!</definedName>
    <definedName name="MONTHL">#REF!</definedName>
    <definedName name="MonthList" localSheetId="9">[176]Month!$A$2:$A$49</definedName>
    <definedName name="MonthList" localSheetId="10">[177]Month!$A$2:$A$49</definedName>
    <definedName name="MonthList" localSheetId="16">[178]Month!$A$2:$A$49</definedName>
    <definedName name="MonthList" localSheetId="43">[177]Month!$A$2:$A$49</definedName>
    <definedName name="MonthList" localSheetId="49">[176]Month!$A$2:$A$49</definedName>
    <definedName name="MonthList" localSheetId="50">[176]Month!$A$2:$A$49</definedName>
    <definedName name="MonthList" localSheetId="68">[177]Month!$A$2:$A$49</definedName>
    <definedName name="MonthList" localSheetId="79">[179]Month!$A$2:$A$49</definedName>
    <definedName name="MonthList">[179]Month!$A$2:$A$49</definedName>
    <definedName name="monthlyaccrualdates">#REF!</definedName>
    <definedName name="mord">#REF!</definedName>
    <definedName name="NAME" localSheetId="10">#REF!</definedName>
    <definedName name="NAME" localSheetId="31">#REF!</definedName>
    <definedName name="NAME" localSheetId="43">#REF!</definedName>
    <definedName name="NAME" localSheetId="46">#REF!</definedName>
    <definedName name="NAME" localSheetId="76">#REF!</definedName>
    <definedName name="NAME" localSheetId="86">#REF!</definedName>
    <definedName name="NAME" localSheetId="87">#REF!</definedName>
    <definedName name="NAME" localSheetId="93">#REF!</definedName>
    <definedName name="NAME">#REF!</definedName>
    <definedName name="names">#REF!</definedName>
    <definedName name="NEH">'[180]current NUON state rbk ann '!$J$191</definedName>
    <definedName name="NER">'[180]current NUON state rbk ann '!$J$196</definedName>
    <definedName name="newbud">[181]newbud!$A$1:$K$103</definedName>
    <definedName name="newprintfasbclassification">#REF!</definedName>
    <definedName name="newtOM">#REF!</definedName>
    <definedName name="nextyr">#REF!</definedName>
    <definedName name="NO">#REF!</definedName>
    <definedName name="no1a" localSheetId="10">'[182]O &amp; F'!$X$1:$AF$44</definedName>
    <definedName name="no1a" localSheetId="16">'[182]O &amp; F'!$X$1:$AF$44</definedName>
    <definedName name="no1a" localSheetId="43">'[182]O &amp; F'!$X$1:$AF$44</definedName>
    <definedName name="no1a">'[183]O &amp; F'!$X$1:$AF$44</definedName>
    <definedName name="none" localSheetId="10">'[184]IS Budg Comp'!#REF!</definedName>
    <definedName name="none" localSheetId="16">'[184]IS Budg Comp'!#REF!</definedName>
    <definedName name="none" localSheetId="31">'[185]IS Budg Comp'!#REF!</definedName>
    <definedName name="none" localSheetId="43">'[184]IS Budg Comp'!#REF!</definedName>
    <definedName name="none" localSheetId="46">'[184]IS Budg Comp'!#REF!</definedName>
    <definedName name="none" localSheetId="58">'[184]IS Budg Comp'!#REF!</definedName>
    <definedName name="none" localSheetId="68">'[184]IS Budg Comp'!#REF!</definedName>
    <definedName name="none" localSheetId="72">'[184]IS Budg Comp'!#REF!</definedName>
    <definedName name="none" localSheetId="76">'[185]IS Budg Comp'!#REF!</definedName>
    <definedName name="none" localSheetId="80">'[184]IS Budg Comp'!#REF!</definedName>
    <definedName name="none" localSheetId="86">'[185]IS Budg Comp'!#REF!</definedName>
    <definedName name="none" localSheetId="87">'[185]IS Budg Comp'!#REF!</definedName>
    <definedName name="none" localSheetId="93">'[184]IS Budg Comp'!#REF!</definedName>
    <definedName name="none">'[184]IS Budg Comp'!#REF!</definedName>
    <definedName name="Nov">#REF!</definedName>
    <definedName name="Nov_Cum_Bills">[186]IndexPriceTable!#REF!</definedName>
    <definedName name="nov_rev" localSheetId="10">#REF!</definedName>
    <definedName name="nov_rev" localSheetId="16">#REF!</definedName>
    <definedName name="nov_rev" localSheetId="31">#REF!</definedName>
    <definedName name="nov_rev" localSheetId="43">#REF!</definedName>
    <definedName name="nov_rev" localSheetId="46">#REF!</definedName>
    <definedName name="nov_rev" localSheetId="68">#REF!</definedName>
    <definedName name="nov_rev" localSheetId="76">#REF!</definedName>
    <definedName name="nov_rev" localSheetId="80">#REF!</definedName>
    <definedName name="nov_rev" localSheetId="86">#REF!</definedName>
    <definedName name="nov_rev" localSheetId="87">#REF!</definedName>
    <definedName name="nov_rev" localSheetId="93">#REF!</definedName>
    <definedName name="nov_rev">#REF!</definedName>
    <definedName name="nov_rev1" localSheetId="10">#REF!</definedName>
    <definedName name="nov_rev1" localSheetId="16">#REF!</definedName>
    <definedName name="nov_rev1" localSheetId="31">#REF!</definedName>
    <definedName name="nov_rev1" localSheetId="43">#REF!</definedName>
    <definedName name="nov_rev1" localSheetId="46">#REF!</definedName>
    <definedName name="nov_rev1" localSheetId="68">#REF!</definedName>
    <definedName name="nov_rev1" localSheetId="76">#REF!</definedName>
    <definedName name="nov_rev1" localSheetId="80">#REF!</definedName>
    <definedName name="nov_rev1" localSheetId="86">#REF!</definedName>
    <definedName name="nov_rev1" localSheetId="87">#REF!</definedName>
    <definedName name="nov_rev1" localSheetId="93">#REF!</definedName>
    <definedName name="nov_rev1">#REF!</definedName>
    <definedName name="NRMCOMP">#REF!</definedName>
    <definedName name="nuoneffectivetaxrate">#REF!</definedName>
    <definedName name="NUONEquityHold">#REF!</definedName>
    <definedName name="NuonEquityReset">#REF!</definedName>
    <definedName name="NUONmaxDS">#REF!</definedName>
    <definedName name="NvsAnswerCol">"[Drill2]JRNLLAYOUT!$A$4:$A$130"</definedName>
    <definedName name="NvsASD">"V2006-12-31"</definedName>
    <definedName name="NvsAutoDrillOk">"VN"</definedName>
    <definedName name="NvsDateToNumber">"Y"</definedName>
    <definedName name="NvsElapsedTime">0.0000694444461259991</definedName>
    <definedName name="NvsEndTime">39090.4023726852</definedName>
    <definedName name="NvsInstLang">"VENG"</definedName>
    <definedName name="NvsInstSpec">"%,FBUSINESS_UNIT,TBUSUNIT,NCEDCONSOL"</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1990-01-01"</definedName>
    <definedName name="NvsPanelSetid">"VSHARE"</definedName>
    <definedName name="NvsParentRef" localSheetId="31">[187]INCOME!$F$13182</definedName>
    <definedName name="NvsParentRef" localSheetId="72">[188]INCOME!$F$13182</definedName>
    <definedName name="NvsParentRef" localSheetId="76">[187]INCOME!$F$13182</definedName>
    <definedName name="NvsParentRef" localSheetId="86">[187]INCOME!$F$13182</definedName>
    <definedName name="NvsParentRef" localSheetId="87">[187]INCOME!$F$13182</definedName>
    <definedName name="NvsParentRef">[188]INCOME!$F$13182</definedName>
    <definedName name="NvsReqBU">"VCED00"</definedName>
    <definedName name="NvsReqBUOnly">"VN"</definedName>
    <definedName name="NvsTransLed">"VN"</definedName>
    <definedName name="NvsTreeASD">"V2006-12-31"</definedName>
    <definedName name="NvsValTbl.ACCOUNT">"GL_ACCOUNT_TBL"</definedName>
    <definedName name="NvsValTbl.AFFILIATE">"AFFILIATE_VW"</definedName>
    <definedName name="NvsValTbl.APPL_JRNL_ID">"JRNLGEN_APPL_ID"</definedName>
    <definedName name="NvsValTbl.BANK_ACCT_KEY">"BANK_ACCTKEY_V1"</definedName>
    <definedName name="NvsValTbl.BILL_STATUS">"XLATTABLE"</definedName>
    <definedName name="NvsValTbl.BUSINESS_UNIT">"BUS_UNIT_TBL_FS"</definedName>
    <definedName name="NvsValTbl.CHARTFIELD2">"CHARTFIELD2_TBL"</definedName>
    <definedName name="NvsValTbl.CURRENCY_CD">"CURRENCY_CD_TBL"</definedName>
    <definedName name="NvsValTbl.DEPTID">"DEPARTMENT_TBL"</definedName>
    <definedName name="NvsValTbl.DESCR">"CSS_DESC"</definedName>
    <definedName name="NvsValTbl.GL_DISTRIB_STATUS">"XLATTABLE_VW"</definedName>
    <definedName name="NvsValTbl.GROUP_TYPE">"GROUP_TYPE_TBL"</definedName>
    <definedName name="NvsValTbl.JOURNAL_ID">"JRNL_ALL_ID_VW"</definedName>
    <definedName name="NvsValTbl.JRNL_LINE_SOURCE">"XLATTABLE_VW"</definedName>
    <definedName name="NvsValTbl.OPERATING_UNIT">"OPER_UNIT_TBL"</definedName>
    <definedName name="NvsValTbl.ORIGIN_ID">"ORIGIN_TBL"</definedName>
    <definedName name="NvsValTbl.PAYMENT_STATUS">"XLATTABLE_VW"</definedName>
    <definedName name="NvsValTbl.POST_STATUS">"XLATTABLE_VW"</definedName>
    <definedName name="NvsValTbl.PRODUCT">"PRODUCT_TBL"</definedName>
    <definedName name="NvsValTbl.PROJ">"PROJECT_ID_VW"</definedName>
    <definedName name="NvsValTbl.PROJECT_ID">"PROJECT_ID_VW"</definedName>
    <definedName name="NvsValTbl.PYMNT_STATUS">"XLATTABLE_VW"</definedName>
    <definedName name="NvsValTbl.RECON_STATUS">"XLATTABLE_VW"</definedName>
    <definedName name="NvsValTbl.RECON_TYPE">"XLATTABLE_VW"</definedName>
    <definedName name="NvsValTbl.SCENARIO">"BD_SCENARIO_TBL"</definedName>
    <definedName name="NvsValTbl.STATISTICS_CODE">"STAT_TBL"</definedName>
    <definedName name="NvsValTbl.SYSTEM_SOURCE">"XLATTABLE_VW"</definedName>
    <definedName name="NYCGRT">#REF!</definedName>
    <definedName name="NYMEX_PRICES">'[104]NYMEX Prices'!$A$7:$I$29</definedName>
    <definedName name="NYPA" localSheetId="10">#REF!</definedName>
    <definedName name="NYPA" localSheetId="31">#REF!</definedName>
    <definedName name="NYPA" localSheetId="43">#REF!</definedName>
    <definedName name="NYPA" localSheetId="46">#REF!</definedName>
    <definedName name="NYPA" localSheetId="76">#REF!</definedName>
    <definedName name="NYPA" localSheetId="86">#REF!</definedName>
    <definedName name="NYPA" localSheetId="87">#REF!</definedName>
    <definedName name="NYPA" localSheetId="93">#REF!</definedName>
    <definedName name="NYPA">#REF!</definedName>
    <definedName name="Objective" hidden="1">[94]Menu!$C$14</definedName>
    <definedName name="OCT">#REF!</definedName>
    <definedName name="Oct_Cum_Bills">[186]IndexPriceTable!#REF!</definedName>
    <definedName name="Oct_rev">'[189]Sept Output'!$A$6:$K$104</definedName>
    <definedName name="offpeakMW" localSheetId="10">#REF!</definedName>
    <definedName name="offpeakMW" localSheetId="31">#REF!</definedName>
    <definedName name="offpeakMW" localSheetId="43">#REF!</definedName>
    <definedName name="offpeakMW" localSheetId="46">#REF!</definedName>
    <definedName name="offpeakMW" localSheetId="76">#REF!</definedName>
    <definedName name="offpeakMW" localSheetId="86">#REF!</definedName>
    <definedName name="offpeakMW" localSheetId="87">#REF!</definedName>
    <definedName name="offpeakMW" localSheetId="93">#REF!</definedName>
    <definedName name="offpeakMW">#REF!</definedName>
    <definedName name="offpeakpercentage" localSheetId="10">#REF!</definedName>
    <definedName name="offpeakpercentage" localSheetId="31">#REF!</definedName>
    <definedName name="offpeakpercentage" localSheetId="43">#REF!</definedName>
    <definedName name="offpeakpercentage" localSheetId="46">#REF!</definedName>
    <definedName name="offpeakpercentage" localSheetId="76">#REF!</definedName>
    <definedName name="offpeakpercentage" localSheetId="86">#REF!</definedName>
    <definedName name="offpeakpercentage" localSheetId="87">#REF!</definedName>
    <definedName name="offpeakpercentage">#REF!</definedName>
    <definedName name="OffPk_Hrs">[102]Summary!$A$95</definedName>
    <definedName name="Offset">#REF!</definedName>
    <definedName name="OFpage65" localSheetId="10">#REF!</definedName>
    <definedName name="OFpage65" localSheetId="16">#REF!</definedName>
    <definedName name="OFpage65" localSheetId="31">#REF!</definedName>
    <definedName name="OFpage65" localSheetId="43">#REF!</definedName>
    <definedName name="OFpage65" localSheetId="46">#REF!</definedName>
    <definedName name="OFpage65" localSheetId="68">#REF!</definedName>
    <definedName name="OFpage65" localSheetId="76">#REF!</definedName>
    <definedName name="OFpage65" localSheetId="80">#REF!</definedName>
    <definedName name="OFpage65" localSheetId="86">#REF!</definedName>
    <definedName name="OFpage65" localSheetId="87">#REF!</definedName>
    <definedName name="OFpage65" localSheetId="93">#REF!</definedName>
    <definedName name="OFpage65">#REF!</definedName>
    <definedName name="OILREC.">#REF!</definedName>
    <definedName name="ok" localSheetId="10" hidden="1">{#N/A,#N/A,FALSE,"Month";#N/A,#N/A,FALSE,"Period";#N/A,#N/A,FALSE,"12_Months";#N/A,#N/A,FALSE,"Quarter"}</definedName>
    <definedName name="ok" localSheetId="16" hidden="1">{#N/A,#N/A,FALSE,"Month";#N/A,#N/A,FALSE,"Period";#N/A,#N/A,FALSE,"12_Months";#N/A,#N/A,FALSE,"Quarter"}</definedName>
    <definedName name="ok" localSheetId="31" hidden="1">{#N/A,#N/A,FALSE,"Month";#N/A,#N/A,FALSE,"Period";#N/A,#N/A,FALSE,"12_Months";#N/A,#N/A,FALSE,"Quarter"}</definedName>
    <definedName name="ok" localSheetId="43" hidden="1">{#N/A,#N/A,FALSE,"Month";#N/A,#N/A,FALSE,"Period";#N/A,#N/A,FALSE,"12_Months";#N/A,#N/A,FALSE,"Quarter"}</definedName>
    <definedName name="ok" localSheetId="46" hidden="1">{#N/A,#N/A,FALSE,"Month";#N/A,#N/A,FALSE,"Period";#N/A,#N/A,FALSE,"12_Months";#N/A,#N/A,FALSE,"Quarter"}</definedName>
    <definedName name="ok" localSheetId="58" hidden="1">{#N/A,#N/A,FALSE,"Month";#N/A,#N/A,FALSE,"Period";#N/A,#N/A,FALSE,"12_Months";#N/A,#N/A,FALSE,"Quarter"}</definedName>
    <definedName name="ok" localSheetId="68" hidden="1">{#N/A,#N/A,FALSE,"Month";#N/A,#N/A,FALSE,"Period";#N/A,#N/A,FALSE,"12_Months";#N/A,#N/A,FALSE,"Quarter"}</definedName>
    <definedName name="ok" localSheetId="72" hidden="1">{#N/A,#N/A,FALSE,"Month";#N/A,#N/A,FALSE,"Period";#N/A,#N/A,FALSE,"12_Months";#N/A,#N/A,FALSE,"Quarter"}</definedName>
    <definedName name="ok" localSheetId="76" hidden="1">{#N/A,#N/A,FALSE,"Month";#N/A,#N/A,FALSE,"Period";#N/A,#N/A,FALSE,"12_Months";#N/A,#N/A,FALSE,"Quarter"}</definedName>
    <definedName name="ok" localSheetId="80" hidden="1">{#N/A,#N/A,FALSE,"Month";#N/A,#N/A,FALSE,"Period";#N/A,#N/A,FALSE,"12_Months";#N/A,#N/A,FALSE,"Quarter"}</definedName>
    <definedName name="ok" localSheetId="86" hidden="1">{#N/A,#N/A,FALSE,"Month";#N/A,#N/A,FALSE,"Period";#N/A,#N/A,FALSE,"12_Months";#N/A,#N/A,FALSE,"Quarter"}</definedName>
    <definedName name="ok" localSheetId="87" hidden="1">{#N/A,#N/A,FALSE,"Month";#N/A,#N/A,FALSE,"Period";#N/A,#N/A,FALSE,"12_Months";#N/A,#N/A,FALSE,"Quarter"}</definedName>
    <definedName name="ok" localSheetId="93" hidden="1">{#N/A,#N/A,FALSE,"Month";#N/A,#N/A,FALSE,"Period";#N/A,#N/A,FALSE,"12_Months";#N/A,#N/A,FALSE,"Quarter"}</definedName>
    <definedName name="ok" hidden="1">{#N/A,#N/A,FALSE,"Month";#N/A,#N/A,FALSE,"Period";#N/A,#N/A,FALSE,"12_Months";#N/A,#N/A,FALSE,"Quarter"}</definedName>
    <definedName name="oldbud">[181]oldbud!$A$1:$J$49</definedName>
    <definedName name="OMData" localSheetId="10">#REF!</definedName>
    <definedName name="OMData" localSheetId="31">#REF!</definedName>
    <definedName name="OMData" localSheetId="43">#REF!</definedName>
    <definedName name="OMData" localSheetId="46">#REF!</definedName>
    <definedName name="OMData" localSheetId="76">#REF!</definedName>
    <definedName name="OMData" localSheetId="86">#REF!</definedName>
    <definedName name="OMData" localSheetId="87">#REF!</definedName>
    <definedName name="OMData" localSheetId="93">#REF!</definedName>
    <definedName name="OMData">#REF!</definedName>
    <definedName name="ONE">[16]pontiac!#REF!</definedName>
    <definedName name="onpeakMW" localSheetId="10">#REF!</definedName>
    <definedName name="onpeakMW" localSheetId="31">#REF!</definedName>
    <definedName name="onpeakMW" localSheetId="43">#REF!</definedName>
    <definedName name="onpeakMW" localSheetId="46">#REF!</definedName>
    <definedName name="onpeakMW" localSheetId="76">#REF!</definedName>
    <definedName name="onpeakMW" localSheetId="86">#REF!</definedName>
    <definedName name="onpeakMW" localSheetId="87">#REF!</definedName>
    <definedName name="onpeakMW">#REF!</definedName>
    <definedName name="onpeakpercentage" localSheetId="10">#REF!</definedName>
    <definedName name="onpeakpercentage" localSheetId="31">#REF!</definedName>
    <definedName name="onpeakpercentage" localSheetId="43">#REF!</definedName>
    <definedName name="onpeakpercentage" localSheetId="46">#REF!</definedName>
    <definedName name="onpeakpercentage" localSheetId="76">#REF!</definedName>
    <definedName name="onpeakpercentage" localSheetId="86">#REF!</definedName>
    <definedName name="onpeakpercentage" localSheetId="87">#REF!</definedName>
    <definedName name="onpeakpercentage">#REF!</definedName>
    <definedName name="OPERATIONS">'[134]Sch 5 Bud-Est Remarks'!#REF!</definedName>
    <definedName name="OpsHyd" localSheetId="10">[190]Ann!#REF!</definedName>
    <definedName name="OpsHyd" localSheetId="16">[190]Ann!#REF!</definedName>
    <definedName name="OpsHyd" localSheetId="31">[190]Ann!#REF!</definedName>
    <definedName name="OpsHyd" localSheetId="43">[190]Ann!#REF!</definedName>
    <definedName name="OpsHyd" localSheetId="46">[190]Ann!#REF!</definedName>
    <definedName name="OpsHyd" localSheetId="76">[190]Ann!#REF!</definedName>
    <definedName name="OpsHyd" localSheetId="80">[190]Ann!#REF!</definedName>
    <definedName name="OpsHyd" localSheetId="86">[190]Ann!#REF!</definedName>
    <definedName name="OpsHyd" localSheetId="87">[190]Ann!#REF!</definedName>
    <definedName name="OpsHyd" localSheetId="93">[190]Ann!#REF!</definedName>
    <definedName name="OpsHyd">[190]Ann!#REF!</definedName>
    <definedName name="OPT_ANP">'[102]Option Models'!$A$52:$L$76</definedName>
    <definedName name="OPT_CANEAST">#REF!</definedName>
    <definedName name="OPT_MktLnk">'[102]Option Models'!$B$112:$M$232</definedName>
    <definedName name="OPT_ODEC">'[102]Option Models'!$A$12:$W$36</definedName>
    <definedName name="Options">'[191]JE Map Lookup Main Sheet'!$S$2:$S$3</definedName>
    <definedName name="Options1" localSheetId="10">'[192]GAP 924C Policy '!$AO$3:$AO$4</definedName>
    <definedName name="Options1" localSheetId="16">'[192]GAP 924C Policy '!$AO$3:$AO$4</definedName>
    <definedName name="Options1" localSheetId="43">'[192]GAP 924C Policy '!$AO$3:$AO$4</definedName>
    <definedName name="Options1">'[193]GAP 924C Policy '!$AO$3:$AO$4</definedName>
    <definedName name="options2">'[191]JE Map Lookup Main Sheet'!$S$2:$S$4</definedName>
    <definedName name="ORANGETOWN" localSheetId="10">#REF!</definedName>
    <definedName name="ORANGETOWN" localSheetId="31">#REF!</definedName>
    <definedName name="ORANGETOWN" localSheetId="43">#REF!</definedName>
    <definedName name="ORANGETOWN" localSheetId="46">#REF!</definedName>
    <definedName name="ORANGETOWN" localSheetId="58">#REF!</definedName>
    <definedName name="ORANGETOWN" localSheetId="68">#REF!</definedName>
    <definedName name="ORANGETOWN" localSheetId="76">#REF!</definedName>
    <definedName name="ORANGETOWN" localSheetId="80">#REF!</definedName>
    <definedName name="ORANGETOWN" localSheetId="86">#REF!</definedName>
    <definedName name="ORANGETOWN" localSheetId="87">#REF!</definedName>
    <definedName name="ORANGETOWN" localSheetId="93">#REF!</definedName>
    <definedName name="ORANGETOWN">#REF!</definedName>
    <definedName name="ORIG96">#REF!</definedName>
    <definedName name="ORTable1" localSheetId="10">'[80]Orange And Rockland'!$B$3:$D$192</definedName>
    <definedName name="ORTable1" localSheetId="16">'[80]Orange And Rockland'!$B$3:$D$192</definedName>
    <definedName name="ORTable1" localSheetId="43">'[80]Orange And Rockland'!$B$3:$D$192</definedName>
    <definedName name="ORTable1">'[81]Orange And Rockland'!$B$3:$D$192</definedName>
    <definedName name="ORU" localSheetId="31">[82]Sheet2!$H$1:$H$65536</definedName>
    <definedName name="ORU" localSheetId="72">[83]Sheet2!$H$1:$H$65536</definedName>
    <definedName name="ORU" localSheetId="76">[82]Sheet2!$H$1:$H$65536</definedName>
    <definedName name="ORU" localSheetId="86">[82]Sheet2!$H$1:$H$65536</definedName>
    <definedName name="ORU" localSheetId="87">[82]Sheet2!$H$1:$H$65536</definedName>
    <definedName name="ORU">[83]Sheet2!$H$1:$H$65536</definedName>
    <definedName name="OTEQ">#REF!</definedName>
    <definedName name="OthCorp">#REF!</definedName>
    <definedName name="OthDept">#REF!</definedName>
    <definedName name="OVERTIME">#REF!</definedName>
    <definedName name="p" localSheetId="9">#REF!</definedName>
    <definedName name="p" localSheetId="10">#REF!</definedName>
    <definedName name="p" localSheetId="16">'[153]Trade Receivables'!#REF!</definedName>
    <definedName name="p" localSheetId="31">#REF!</definedName>
    <definedName name="p" localSheetId="43">#REF!</definedName>
    <definedName name="p" localSheetId="46">#REF!</definedName>
    <definedName name="p" localSheetId="49">#REF!</definedName>
    <definedName name="p" localSheetId="50">#REF!</definedName>
    <definedName name="p" localSheetId="68">#REF!</definedName>
    <definedName name="p" localSheetId="76">#REF!</definedName>
    <definedName name="p" localSheetId="79">#REF!</definedName>
    <definedName name="p" localSheetId="80">#REF!</definedName>
    <definedName name="p" localSheetId="86">#REF!</definedName>
    <definedName name="p" localSheetId="87">#REF!</definedName>
    <definedName name="p" localSheetId="93">#REF!</definedName>
    <definedName name="p">#REF!</definedName>
    <definedName name="PAGE">#N/A</definedName>
    <definedName name="PAGE_1_NEW">#REF!</definedName>
    <definedName name="PAGE_2_NEW">#REF!</definedName>
    <definedName name="PAGE_3_NEW">#REF!</definedName>
    <definedName name="Page_4">'[194]ORU JE Index'!#REF!</definedName>
    <definedName name="PAGE_4_NEW">#REF!</definedName>
    <definedName name="Page_5">'[194]ORU JE Index'!#REF!</definedName>
    <definedName name="Page_6">'[194]ORU JE Index'!#REF!</definedName>
    <definedName name="Page_7">'[194]ORU JE Index'!#REF!</definedName>
    <definedName name="Page_8">'[194]ORU JE Index'!#REF!</definedName>
    <definedName name="Page_9">'[194]ORU JE Index'!#REF!</definedName>
    <definedName name="page_g43a" localSheetId="9">'[76]PAGE 84'!#REF!</definedName>
    <definedName name="page_g43a" localSheetId="10">'[70]PAGE 84'!#REF!</definedName>
    <definedName name="page_g43a" localSheetId="16">'[70]PAGE 84'!#REF!</definedName>
    <definedName name="page_g43a" localSheetId="43">'[70]PAGE 84'!#REF!</definedName>
    <definedName name="page_g43a" localSheetId="49">'[70]PAGE 84'!#REF!</definedName>
    <definedName name="page_g43a" localSheetId="50">'[70]PAGE 84'!#REF!</definedName>
    <definedName name="page_g43a" localSheetId="68">'[70]PAGE 84'!#REF!</definedName>
    <definedName name="page_g43a" localSheetId="87">'[76]PAGE 84'!#REF!</definedName>
    <definedName name="page_g43a">'[76]PAGE 84'!#REF!</definedName>
    <definedName name="page_g43a_12" localSheetId="9">#REF!</definedName>
    <definedName name="page_g43a_12" localSheetId="10">#REF!</definedName>
    <definedName name="page_g43a_12" localSheetId="31">#REF!</definedName>
    <definedName name="page_g43a_12" localSheetId="43">#REF!</definedName>
    <definedName name="page_g43a_12" localSheetId="46">#REF!</definedName>
    <definedName name="page_g43a_12" localSheetId="49">#REF!</definedName>
    <definedName name="page_g43a_12" localSheetId="50">#REF!</definedName>
    <definedName name="page_g43a_12" localSheetId="68">#REF!</definedName>
    <definedName name="page_g43a_12" localSheetId="76">#REF!</definedName>
    <definedName name="page_g43a_12" localSheetId="79">#REF!</definedName>
    <definedName name="page_g43a_12" localSheetId="80">#REF!</definedName>
    <definedName name="page_g43a_12" localSheetId="86">#REF!</definedName>
    <definedName name="page_g43a_12" localSheetId="87">#REF!</definedName>
    <definedName name="page_g43a_12" localSheetId="93">#REF!</definedName>
    <definedName name="page_g43a_12">#REF!</definedName>
    <definedName name="page_g43b" localSheetId="9">'[76]PAGE 84'!#REF!</definedName>
    <definedName name="page_g43b" localSheetId="10">'[70]PAGE 84'!#REF!</definedName>
    <definedName name="page_g43b" localSheetId="16">'[70]PAGE 84'!#REF!</definedName>
    <definedName name="page_g43b" localSheetId="43">'[70]PAGE 84'!#REF!</definedName>
    <definedName name="page_g43b" localSheetId="49">'[70]PAGE 84'!#REF!</definedName>
    <definedName name="page_g43b" localSheetId="50">'[70]PAGE 84'!#REF!</definedName>
    <definedName name="page_g43b" localSheetId="68">'[70]PAGE 84'!#REF!</definedName>
    <definedName name="page_g43b" localSheetId="76">'[76]PAGE 84'!#REF!</definedName>
    <definedName name="page_g43b" localSheetId="87">'[76]PAGE 84'!#REF!</definedName>
    <definedName name="page_g43b">'[76]PAGE 84'!#REF!</definedName>
    <definedName name="page_g43b_12" localSheetId="9">#REF!</definedName>
    <definedName name="page_g43b_12" localSheetId="10">#REF!</definedName>
    <definedName name="page_g43b_12" localSheetId="31">#REF!</definedName>
    <definedName name="page_g43b_12" localSheetId="43">#REF!</definedName>
    <definedName name="page_g43b_12" localSheetId="46">#REF!</definedName>
    <definedName name="page_g43b_12" localSheetId="49">#REF!</definedName>
    <definedName name="page_g43b_12" localSheetId="50">#REF!</definedName>
    <definedName name="page_g43b_12" localSheetId="68">#REF!</definedName>
    <definedName name="page_g43b_12" localSheetId="76">#REF!</definedName>
    <definedName name="page_g43b_12" localSheetId="79">#REF!</definedName>
    <definedName name="page_g43b_12" localSheetId="80">#REF!</definedName>
    <definedName name="page_g43b_12" localSheetId="86">#REF!</definedName>
    <definedName name="page_g43b_12" localSheetId="87">#REF!</definedName>
    <definedName name="page_g43b_12" localSheetId="93">#REF!</definedName>
    <definedName name="page_g43b_12">#REF!</definedName>
    <definedName name="PAGE1" localSheetId="10">#REF!</definedName>
    <definedName name="PAGE1" localSheetId="31">#REF!</definedName>
    <definedName name="PAGE1" localSheetId="43">#REF!</definedName>
    <definedName name="PAGE1" localSheetId="46">#REF!</definedName>
    <definedName name="PAGE1" localSheetId="68">#REF!</definedName>
    <definedName name="PAGE1" localSheetId="76">#REF!</definedName>
    <definedName name="PAGE1" localSheetId="86">#REF!</definedName>
    <definedName name="PAGE1" localSheetId="87">#REF!</definedName>
    <definedName name="PAGE1" localSheetId="93">#REF!</definedName>
    <definedName name="PAGE1">#REF!</definedName>
    <definedName name="page15" localSheetId="10">#REF!</definedName>
    <definedName name="page15" localSheetId="31">#REF!</definedName>
    <definedName name="page15" localSheetId="43">#REF!</definedName>
    <definedName name="page15" localSheetId="46">#REF!</definedName>
    <definedName name="page15" localSheetId="68">#REF!</definedName>
    <definedName name="page15" localSheetId="76">#REF!</definedName>
    <definedName name="page15" localSheetId="86">#REF!</definedName>
    <definedName name="page15" localSheetId="87">#REF!</definedName>
    <definedName name="page15" localSheetId="93">#REF!</definedName>
    <definedName name="page15">#REF!</definedName>
    <definedName name="PAGE2" localSheetId="68">#REF!</definedName>
    <definedName name="PAGE2" localSheetId="93">#REF!</definedName>
    <definedName name="PAGE2">#REF!</definedName>
    <definedName name="PAGE261" localSheetId="9">#REF!</definedName>
    <definedName name="PAGE261" localSheetId="49">#REF!</definedName>
    <definedName name="PAGE261" localSheetId="50">#REF!</definedName>
    <definedName name="PAGE261" localSheetId="68">#REF!</definedName>
    <definedName name="PAGE261" localSheetId="79">#REF!</definedName>
    <definedName name="PAGE261" localSheetId="80">#REF!</definedName>
    <definedName name="PAGE261" localSheetId="93">#REF!</definedName>
    <definedName name="PAGE261">#REF!</definedName>
    <definedName name="PAGE261_12" localSheetId="9">#REF!</definedName>
    <definedName name="PAGE261_12" localSheetId="49">#REF!</definedName>
    <definedName name="PAGE261_12" localSheetId="50">#REF!</definedName>
    <definedName name="PAGE261_12" localSheetId="68">#REF!</definedName>
    <definedName name="PAGE261_12" localSheetId="79">#REF!</definedName>
    <definedName name="PAGE261_12" localSheetId="80">#REF!</definedName>
    <definedName name="PAGE261_12" localSheetId="93">#REF!</definedName>
    <definedName name="PAGE261_12">#REF!</definedName>
    <definedName name="PAGE261A" localSheetId="49">#REF!</definedName>
    <definedName name="PAGE261A" localSheetId="50">#REF!</definedName>
    <definedName name="PAGE261A" localSheetId="68">#REF!</definedName>
    <definedName name="PAGE261A" localSheetId="79">#REF!</definedName>
    <definedName name="PAGE261A" localSheetId="80">#REF!</definedName>
    <definedName name="PAGE261A" localSheetId="93">#REF!</definedName>
    <definedName name="PAGE261A">#REF!</definedName>
    <definedName name="PAGE261A_12" localSheetId="49">#REF!</definedName>
    <definedName name="PAGE261A_12" localSheetId="50">#REF!</definedName>
    <definedName name="PAGE261A_12" localSheetId="68">#REF!</definedName>
    <definedName name="PAGE261A_12" localSheetId="79">#REF!</definedName>
    <definedName name="PAGE261A_12" localSheetId="93">#REF!</definedName>
    <definedName name="PAGE261A_12">#REF!</definedName>
    <definedName name="PAGE261B" localSheetId="49">#REF!</definedName>
    <definedName name="PAGE261B" localSheetId="50">#REF!</definedName>
    <definedName name="PAGE261B" localSheetId="68">#REF!</definedName>
    <definedName name="PAGE261B" localSheetId="79">#REF!</definedName>
    <definedName name="PAGE261B" localSheetId="80">#REF!</definedName>
    <definedName name="PAGE261B" localSheetId="93">#REF!</definedName>
    <definedName name="PAGE261B">#REF!</definedName>
    <definedName name="PAGE261B_12" localSheetId="49">#REF!</definedName>
    <definedName name="PAGE261B_12" localSheetId="50">#REF!</definedName>
    <definedName name="PAGE261B_12" localSheetId="68">#REF!</definedName>
    <definedName name="PAGE261B_12" localSheetId="79">#REF!</definedName>
    <definedName name="PAGE261B_12" localSheetId="93">#REF!</definedName>
    <definedName name="PAGE261B_12">#REF!</definedName>
    <definedName name="PAGE261C" localSheetId="49">#REF!</definedName>
    <definedName name="PAGE261C" localSheetId="50">#REF!</definedName>
    <definedName name="PAGE261C" localSheetId="68">#REF!</definedName>
    <definedName name="PAGE261C" localSheetId="79">#REF!</definedName>
    <definedName name="PAGE261C" localSheetId="80">#REF!</definedName>
    <definedName name="PAGE261C" localSheetId="93">#REF!</definedName>
    <definedName name="PAGE261C">#REF!</definedName>
    <definedName name="PAGE261C_12" localSheetId="49">#REF!</definedName>
    <definedName name="PAGE261C_12" localSheetId="50">#REF!</definedName>
    <definedName name="PAGE261C_12" localSheetId="68">#REF!</definedName>
    <definedName name="PAGE261C_12" localSheetId="79">#REF!</definedName>
    <definedName name="PAGE261C_12" localSheetId="93">#REF!</definedName>
    <definedName name="PAGE261C_12">#REF!</definedName>
    <definedName name="Page276" localSheetId="49">#REF!</definedName>
    <definedName name="Page276" localSheetId="50">#REF!</definedName>
    <definedName name="Page276" localSheetId="68">#REF!</definedName>
    <definedName name="Page276" localSheetId="79">#REF!</definedName>
    <definedName name="Page276" localSheetId="93">#REF!</definedName>
    <definedName name="Page276">#REF!</definedName>
    <definedName name="Page276A" localSheetId="49">#REF!</definedName>
    <definedName name="Page276A" localSheetId="50">#REF!</definedName>
    <definedName name="Page276A" localSheetId="68">#REF!</definedName>
    <definedName name="Page276A" localSheetId="79">#REF!</definedName>
    <definedName name="Page276A" localSheetId="93">#REF!</definedName>
    <definedName name="Page276A">#REF!</definedName>
    <definedName name="Page276B" localSheetId="49">#REF!</definedName>
    <definedName name="Page276B" localSheetId="50">#REF!</definedName>
    <definedName name="Page276B" localSheetId="68">#REF!</definedName>
    <definedName name="Page276B" localSheetId="79">#REF!</definedName>
    <definedName name="Page276B" localSheetId="93">#REF!</definedName>
    <definedName name="Page276B">#REF!</definedName>
    <definedName name="Page276C" localSheetId="49">#REF!</definedName>
    <definedName name="Page276C" localSheetId="50">#REF!</definedName>
    <definedName name="Page276C" localSheetId="68">#REF!</definedName>
    <definedName name="Page276C" localSheetId="79">#REF!</definedName>
    <definedName name="Page276C" localSheetId="93">#REF!</definedName>
    <definedName name="Page276C">#REF!</definedName>
    <definedName name="Page276D" localSheetId="49">#REF!</definedName>
    <definedName name="Page276D" localSheetId="50">#REF!</definedName>
    <definedName name="Page276D" localSheetId="68">#REF!</definedName>
    <definedName name="Page276D" localSheetId="79">#REF!</definedName>
    <definedName name="Page276D" localSheetId="93">#REF!</definedName>
    <definedName name="Page276D">#REF!</definedName>
    <definedName name="Page277" localSheetId="49">#REF!</definedName>
    <definedName name="Page277" localSheetId="50">#REF!</definedName>
    <definedName name="Page277" localSheetId="68">#REF!</definedName>
    <definedName name="Page277" localSheetId="79">#REF!</definedName>
    <definedName name="Page277" localSheetId="93">#REF!</definedName>
    <definedName name="Page277">#REF!</definedName>
    <definedName name="PAGE3" localSheetId="68">#REF!</definedName>
    <definedName name="PAGE3" localSheetId="93">#REF!</definedName>
    <definedName name="PAGE3">#REF!</definedName>
    <definedName name="PAGE4" localSheetId="68">#REF!</definedName>
    <definedName name="PAGE4" localSheetId="93">#REF!</definedName>
    <definedName name="PAGE4">#REF!</definedName>
    <definedName name="PAGE5" localSheetId="68">#REF!</definedName>
    <definedName name="PAGE5" localSheetId="93">#REF!</definedName>
    <definedName name="PAGE5">#REF!</definedName>
    <definedName name="PAGE6" localSheetId="68">#REF!</definedName>
    <definedName name="PAGE6" localSheetId="93">#REF!</definedName>
    <definedName name="PAGE6">#REF!</definedName>
    <definedName name="PAGE7" localSheetId="68">#REF!</definedName>
    <definedName name="PAGE7" localSheetId="93">#REF!</definedName>
    <definedName name="PAGE7">#REF!</definedName>
    <definedName name="PAGE8" localSheetId="68">#REF!</definedName>
    <definedName name="PAGE8" localSheetId="93">#REF!</definedName>
    <definedName name="PAGE8">#REF!</definedName>
    <definedName name="PAGE9" localSheetId="68">#REF!</definedName>
    <definedName name="PAGE9" localSheetId="93">#REF!</definedName>
    <definedName name="PAGE9">#REF!</definedName>
    <definedName name="Page99">'[195]2001'!$I$70:$Z$97</definedName>
    <definedName name="Par_Value_Rate" localSheetId="10">[142]Data!$C$2</definedName>
    <definedName name="Par_Value_Rate" localSheetId="16">[142]Data!$C$2</definedName>
    <definedName name="Par_Value_Rate" localSheetId="43">[142]Data!$C$2</definedName>
    <definedName name="Par_Value_Rate" localSheetId="68">[142]Data!$C$2</definedName>
    <definedName name="Par_Value_Rate">[143]Data!$C$2</definedName>
    <definedName name="PARTTIME">#REF!</definedName>
    <definedName name="PAYABLES" localSheetId="10">#REF!</definedName>
    <definedName name="PAYABLES" localSheetId="16">#REF!</definedName>
    <definedName name="PAYABLES" localSheetId="31">#REF!</definedName>
    <definedName name="PAYABLES" localSheetId="43">#REF!</definedName>
    <definedName name="PAYABLES" localSheetId="46">#REF!</definedName>
    <definedName name="PAYABLES" localSheetId="68">#REF!</definedName>
    <definedName name="PAYABLES" localSheetId="76">#REF!</definedName>
    <definedName name="PAYABLES" localSheetId="80">#REF!</definedName>
    <definedName name="PAYABLES" localSheetId="86">#REF!</definedName>
    <definedName name="PAYABLES" localSheetId="87">#REF!</definedName>
    <definedName name="PAYABLES" localSheetId="93">#REF!</definedName>
    <definedName name="PAYABLES">#REF!</definedName>
    <definedName name="PAYROLL">#REF!</definedName>
    <definedName name="PaySales_Tax">#REF!</definedName>
    <definedName name="PBPG68" localSheetId="9">'[13]068'!#REF!</definedName>
    <definedName name="PBPG68" localSheetId="10">'[15]068'!#REF!</definedName>
    <definedName name="PBPG68" localSheetId="16">'[15]068'!#REF!</definedName>
    <definedName name="PBPG68" localSheetId="31">'[13]068'!#REF!</definedName>
    <definedName name="PBPG68" localSheetId="43">'[15]068'!#REF!</definedName>
    <definedName name="PBPG68" localSheetId="46">'[13]068'!#REF!</definedName>
    <definedName name="PBPG68" localSheetId="49">'[15]068'!#REF!</definedName>
    <definedName name="PBPG68" localSheetId="50">'[15]068'!#REF!</definedName>
    <definedName name="PBPG68" localSheetId="68">'[15]068'!#REF!</definedName>
    <definedName name="PBPG68" localSheetId="76">'[13]068'!#REF!</definedName>
    <definedName name="PBPG68" localSheetId="79">'[13]068'!#REF!</definedName>
    <definedName name="PBPG68" localSheetId="80">'[13]068'!#REF!</definedName>
    <definedName name="PBPG68" localSheetId="86">'[13]068'!#REF!</definedName>
    <definedName name="PBPG68" localSheetId="87">'[13]068'!#REF!</definedName>
    <definedName name="PBPG68">'[13]068'!#REF!</definedName>
    <definedName name="PBPG68_12" localSheetId="9">#REF!</definedName>
    <definedName name="PBPG68_12" localSheetId="10">#REF!</definedName>
    <definedName name="PBPG68_12" localSheetId="31">#REF!</definedName>
    <definedName name="PBPG68_12" localSheetId="43">#REF!</definedName>
    <definedName name="PBPG68_12" localSheetId="46">#REF!</definedName>
    <definedName name="PBPG68_12" localSheetId="49">#REF!</definedName>
    <definedName name="PBPG68_12" localSheetId="50">#REF!</definedName>
    <definedName name="PBPG68_12" localSheetId="68">#REF!</definedName>
    <definedName name="PBPG68_12" localSheetId="76">#REF!</definedName>
    <definedName name="PBPG68_12" localSheetId="79">#REF!</definedName>
    <definedName name="PBPG68_12" localSheetId="80">#REF!</definedName>
    <definedName name="PBPG68_12" localSheetId="86">#REF!</definedName>
    <definedName name="PBPG68_12" localSheetId="87">#REF!</definedName>
    <definedName name="PBPG68_12" localSheetId="93">#REF!</definedName>
    <definedName name="PBPG68_12">#REF!</definedName>
    <definedName name="Peak_Hrs">[102]Summary!$A$83</definedName>
    <definedName name="Pension">#REF!</definedName>
    <definedName name="PERIOD_END">[121]Leases!$C$4</definedName>
    <definedName name="perm">#REF!</definedName>
    <definedName name="Perm_Equity_Rate">[99]Assumptions!$N$22</definedName>
    <definedName name="permep">#REF!</definedName>
    <definedName name="permsp">#REF!</definedName>
    <definedName name="PG1_12" localSheetId="9">#REF!</definedName>
    <definedName name="PG1_12" localSheetId="10">#REF!</definedName>
    <definedName name="PG1_12" localSheetId="31">#REF!</definedName>
    <definedName name="PG1_12" localSheetId="43">#REF!</definedName>
    <definedName name="PG1_12" localSheetId="46">#REF!</definedName>
    <definedName name="PG1_12" localSheetId="49">#REF!</definedName>
    <definedName name="PG1_12" localSheetId="50">#REF!</definedName>
    <definedName name="PG1_12" localSheetId="68">#REF!</definedName>
    <definedName name="PG1_12" localSheetId="76">#REF!</definedName>
    <definedName name="PG1_12" localSheetId="79">#REF!</definedName>
    <definedName name="PG1_12" localSheetId="80">#REF!</definedName>
    <definedName name="PG1_12" localSheetId="86">#REF!</definedName>
    <definedName name="PG1_12" localSheetId="87">#REF!</definedName>
    <definedName name="PG1_12" localSheetId="93">#REF!</definedName>
    <definedName name="PG1_12">#REF!</definedName>
    <definedName name="PG1_25" localSheetId="9">'[196]1'!#REF!</definedName>
    <definedName name="PG1_25" localSheetId="10">'[197]1'!#REF!</definedName>
    <definedName name="PG1_25" localSheetId="16">'[197]1'!#REF!</definedName>
    <definedName name="PG1_25" localSheetId="31">'[198]1'!#REF!</definedName>
    <definedName name="PG1_25" localSheetId="43">'[197]1'!#REF!</definedName>
    <definedName name="PG1_25" localSheetId="46">'[198]1'!#REF!</definedName>
    <definedName name="PG1_25" localSheetId="49">'[196]1'!#REF!</definedName>
    <definedName name="PG1_25" localSheetId="50">'[196]1'!#REF!</definedName>
    <definedName name="PG1_25" localSheetId="68">'[197]1'!#REF!</definedName>
    <definedName name="PG1_25" localSheetId="76">'[198]1'!#REF!</definedName>
    <definedName name="PG1_25" localSheetId="79">'[198]1'!#REF!</definedName>
    <definedName name="PG1_25" localSheetId="80">'[198]1'!#REF!</definedName>
    <definedName name="PG1_25" localSheetId="86">'[198]1'!#REF!</definedName>
    <definedName name="PG1_25" localSheetId="87">'[198]1'!#REF!</definedName>
    <definedName name="PG1_25">'[198]1'!#REF!</definedName>
    <definedName name="PG1A" localSheetId="10">#REF!</definedName>
    <definedName name="PG1A" localSheetId="31">#REF!</definedName>
    <definedName name="PG1A" localSheetId="43">#REF!</definedName>
    <definedName name="PG1A" localSheetId="46">#REF!</definedName>
    <definedName name="PG1A" localSheetId="58">#REF!</definedName>
    <definedName name="PG1A" localSheetId="68">#REF!</definedName>
    <definedName name="PG1A" localSheetId="76">#REF!</definedName>
    <definedName name="PG1A" localSheetId="80">#REF!</definedName>
    <definedName name="PG1A" localSheetId="86">#REF!</definedName>
    <definedName name="PG1A" localSheetId="87">#REF!</definedName>
    <definedName name="PG1A" localSheetId="93">#REF!</definedName>
    <definedName name="PG1A">#REF!</definedName>
    <definedName name="PG1B" localSheetId="10">#REF!</definedName>
    <definedName name="PG1B" localSheetId="31">#REF!</definedName>
    <definedName name="PG1B" localSheetId="43">#REF!</definedName>
    <definedName name="PG1B" localSheetId="46">#REF!</definedName>
    <definedName name="PG1B" localSheetId="58">#REF!</definedName>
    <definedName name="PG1B" localSheetId="68">#REF!</definedName>
    <definedName name="PG1B" localSheetId="76">#REF!</definedName>
    <definedName name="PG1B" localSheetId="80">#REF!</definedName>
    <definedName name="PG1B" localSheetId="86">#REF!</definedName>
    <definedName name="PG1B" localSheetId="87">#REF!</definedName>
    <definedName name="PG1B" localSheetId="93">#REF!</definedName>
    <definedName name="PG1B">#REF!</definedName>
    <definedName name="PG1C" localSheetId="10">#REF!</definedName>
    <definedName name="PG1C" localSheetId="31">#REF!</definedName>
    <definedName name="PG1C" localSheetId="43">#REF!</definedName>
    <definedName name="PG1C" localSheetId="46">#REF!</definedName>
    <definedName name="PG1C" localSheetId="58">#REF!</definedName>
    <definedName name="PG1C" localSheetId="68">#REF!</definedName>
    <definedName name="PG1C" localSheetId="76">#REF!</definedName>
    <definedName name="PG1C" localSheetId="80">#REF!</definedName>
    <definedName name="PG1C" localSheetId="86">#REF!</definedName>
    <definedName name="PG1C" localSheetId="87">#REF!</definedName>
    <definedName name="PG1C" localSheetId="93">#REF!</definedName>
    <definedName name="PG1C">#REF!</definedName>
    <definedName name="PG1D" localSheetId="68">#REF!</definedName>
    <definedName name="PG1D" localSheetId="93">#REF!</definedName>
    <definedName name="PG1D">#REF!</definedName>
    <definedName name="PG24A" localSheetId="68">#REF!</definedName>
    <definedName name="PG24A" localSheetId="93">#REF!</definedName>
    <definedName name="PG24A">#REF!</definedName>
    <definedName name="PG25A" localSheetId="68">#REF!</definedName>
    <definedName name="PG25A" localSheetId="93">#REF!</definedName>
    <definedName name="PG25A">#REF!</definedName>
    <definedName name="PG261_12" localSheetId="9">#REF!</definedName>
    <definedName name="PG261_12" localSheetId="49">#REF!</definedName>
    <definedName name="PG261_12" localSheetId="50">#REF!</definedName>
    <definedName name="PG261_12" localSheetId="68">#REF!</definedName>
    <definedName name="PG261_12" localSheetId="79">#REF!</definedName>
    <definedName name="PG261_12" localSheetId="80">#REF!</definedName>
    <definedName name="PG261_12" localSheetId="93">#REF!</definedName>
    <definedName name="PG261_12">#REF!</definedName>
    <definedName name="PG261_38" localSheetId="9">#REF!</definedName>
    <definedName name="PG261_38" localSheetId="49">#REF!</definedName>
    <definedName name="PG261_38" localSheetId="50">#REF!</definedName>
    <definedName name="PG261_38" localSheetId="68">#REF!</definedName>
    <definedName name="PG261_38" localSheetId="79">#REF!</definedName>
    <definedName name="PG261_38" localSheetId="80">#REF!</definedName>
    <definedName name="PG261_38" localSheetId="93">#REF!</definedName>
    <definedName name="PG261_38">#REF!</definedName>
    <definedName name="PG261A" localSheetId="9">#REF!</definedName>
    <definedName name="PG261A" localSheetId="49">#REF!</definedName>
    <definedName name="PG261A" localSheetId="50">#REF!</definedName>
    <definedName name="PG261A" localSheetId="68">#REF!</definedName>
    <definedName name="PG261A" localSheetId="79">#REF!</definedName>
    <definedName name="PG261A" localSheetId="80">#REF!</definedName>
    <definedName name="PG261A" localSheetId="93">#REF!</definedName>
    <definedName name="PG261A">#REF!</definedName>
    <definedName name="PG261A_12" localSheetId="49">#REF!</definedName>
    <definedName name="PG261A_12" localSheetId="50">#REF!</definedName>
    <definedName name="PG261A_12" localSheetId="68">#REF!</definedName>
    <definedName name="PG261A_12" localSheetId="79">#REF!</definedName>
    <definedName name="PG261A_12" localSheetId="93">#REF!</definedName>
    <definedName name="PG261A_12">#REF!</definedName>
    <definedName name="PG261A_38" localSheetId="49">#REF!</definedName>
    <definedName name="PG261A_38" localSheetId="50">#REF!</definedName>
    <definedName name="PG261A_38" localSheetId="68">#REF!</definedName>
    <definedName name="PG261A_38" localSheetId="79">#REF!</definedName>
    <definedName name="PG261A_38" localSheetId="93">#REF!</definedName>
    <definedName name="PG261A_38">#REF!</definedName>
    <definedName name="PG261B" localSheetId="49">#REF!</definedName>
    <definedName name="PG261B" localSheetId="50">#REF!</definedName>
    <definedName name="PG261B" localSheetId="68">#REF!</definedName>
    <definedName name="PG261B" localSheetId="79">#REF!</definedName>
    <definedName name="PG261B" localSheetId="93">#REF!</definedName>
    <definedName name="PG261B">#REF!</definedName>
    <definedName name="PG261B_12" localSheetId="49">#REF!</definedName>
    <definedName name="PG261B_12" localSheetId="50">#REF!</definedName>
    <definedName name="PG261B_12" localSheetId="68">#REF!</definedName>
    <definedName name="PG261B_12" localSheetId="79">#REF!</definedName>
    <definedName name="PG261B_12" localSheetId="93">#REF!</definedName>
    <definedName name="PG261B_12">#REF!</definedName>
    <definedName name="PG261B_38" localSheetId="49">#REF!</definedName>
    <definedName name="PG261B_38" localSheetId="50">#REF!</definedName>
    <definedName name="PG261B_38" localSheetId="68">#REF!</definedName>
    <definedName name="PG261B_38" localSheetId="79">#REF!</definedName>
    <definedName name="PG261B_38" localSheetId="93">#REF!</definedName>
    <definedName name="PG261B_38">#REF!</definedName>
    <definedName name="PG261C" localSheetId="49">#REF!</definedName>
    <definedName name="PG261C" localSheetId="50">#REF!</definedName>
    <definedName name="PG261C" localSheetId="68">#REF!</definedName>
    <definedName name="PG261C" localSheetId="79">#REF!</definedName>
    <definedName name="PG261C" localSheetId="93">#REF!</definedName>
    <definedName name="PG261C">#REF!</definedName>
    <definedName name="PG261C_12" localSheetId="49">#REF!</definedName>
    <definedName name="PG261C_12" localSheetId="50">#REF!</definedName>
    <definedName name="PG261C_12" localSheetId="68">#REF!</definedName>
    <definedName name="PG261C_12" localSheetId="79">#REF!</definedName>
    <definedName name="PG261C_12" localSheetId="93">#REF!</definedName>
    <definedName name="PG261C_12">#REF!</definedName>
    <definedName name="PG261C_38" localSheetId="49">#REF!</definedName>
    <definedName name="PG261C_38" localSheetId="50">#REF!</definedName>
    <definedName name="PG261C_38" localSheetId="68">#REF!</definedName>
    <definedName name="PG261C_38" localSheetId="79">#REF!</definedName>
    <definedName name="PG261C_38" localSheetId="93">#REF!</definedName>
    <definedName name="PG261C_38">#REF!</definedName>
    <definedName name="PG26A" localSheetId="68">#REF!</definedName>
    <definedName name="PG26A" localSheetId="93">#REF!</definedName>
    <definedName name="PG26A">#REF!</definedName>
    <definedName name="PG28A" localSheetId="68">#REF!</definedName>
    <definedName name="PG28A" localSheetId="93">#REF!</definedName>
    <definedName name="PG28A">#REF!</definedName>
    <definedName name="PG3_4" localSheetId="68">#REF!</definedName>
    <definedName name="PG3_4" localSheetId="93">#REF!</definedName>
    <definedName name="PG3_4">#REF!</definedName>
    <definedName name="PG47A" localSheetId="68">#REF!</definedName>
    <definedName name="PG47A" localSheetId="93">#REF!</definedName>
    <definedName name="PG47A">#REF!</definedName>
    <definedName name="PG68_12" localSheetId="49">#REF!</definedName>
    <definedName name="PG68_12" localSheetId="50">#REF!</definedName>
    <definedName name="PG68_12" localSheetId="68">#REF!</definedName>
    <definedName name="PG68_12" localSheetId="79">#REF!</definedName>
    <definedName name="PG68_12" localSheetId="93">#REF!</definedName>
    <definedName name="PG68_12">#REF!</definedName>
    <definedName name="PG7_8" localSheetId="49">#REF!</definedName>
    <definedName name="PG7_8" localSheetId="50">#REF!</definedName>
    <definedName name="PG7_8" localSheetId="68">#REF!</definedName>
    <definedName name="PG7_8" localSheetId="79">#REF!</definedName>
    <definedName name="PG7_8" localSheetId="93">#REF!</definedName>
    <definedName name="PG7_8">#REF!</definedName>
    <definedName name="PG85A" localSheetId="49">#REF!</definedName>
    <definedName name="PG85A" localSheetId="50">#REF!</definedName>
    <definedName name="PG85A" localSheetId="68">#REF!</definedName>
    <definedName name="PG85A" localSheetId="79">#REF!</definedName>
    <definedName name="PG85A" localSheetId="93">#REF!</definedName>
    <definedName name="PG85A">#REF!</definedName>
    <definedName name="PGE_2">#REF!</definedName>
    <definedName name="phy_fin" localSheetId="10">[199]DataRange!$A$3:$B$16</definedName>
    <definedName name="phy_fin" localSheetId="16">[199]DataRange!$A$3:$B$16</definedName>
    <definedName name="phy_fin" localSheetId="43">[199]DataRange!$A$3:$B$16</definedName>
    <definedName name="phy_fin">[200]DataRange!$A$3:$B$16</definedName>
    <definedName name="plan">#REF!</definedName>
    <definedName name="Platform_Print_Range" localSheetId="10">#REF!</definedName>
    <definedName name="Platform_Print_Range" localSheetId="16">#REF!</definedName>
    <definedName name="Platform_Print_Range" localSheetId="31">#REF!</definedName>
    <definedName name="Platform_Print_Range" localSheetId="43">#REF!</definedName>
    <definedName name="Platform_Print_Range" localSheetId="46">#REF!</definedName>
    <definedName name="Platform_Print_Range" localSheetId="68">#REF!</definedName>
    <definedName name="Platform_Print_Range" localSheetId="76">#REF!</definedName>
    <definedName name="Platform_Print_Range" localSheetId="86">#REF!</definedName>
    <definedName name="Platform_Print_Range" localSheetId="87">#REF!</definedName>
    <definedName name="Platform_Print_Range" localSheetId="93">#REF!</definedName>
    <definedName name="Platform_Print_Range">#REF!</definedName>
    <definedName name="PMPG10" localSheetId="9">'[13]10'!#REF!</definedName>
    <definedName name="PMPG10" localSheetId="10">'[15]10'!#REF!</definedName>
    <definedName name="PMPG10" localSheetId="16">'[15]10'!#REF!</definedName>
    <definedName name="PMPG10" localSheetId="31">'[13]10'!#REF!</definedName>
    <definedName name="PMPG10" localSheetId="43">'[15]10'!#REF!</definedName>
    <definedName name="PMPG10" localSheetId="46">'[13]10'!#REF!</definedName>
    <definedName name="PMPG10" localSheetId="49">'[15]10'!#REF!</definedName>
    <definedName name="PMPG10" localSheetId="50">'[15]10'!#REF!</definedName>
    <definedName name="PMPG10" localSheetId="68">'[15]10'!#REF!</definedName>
    <definedName name="PMPG10" localSheetId="76">'[13]10'!#REF!</definedName>
    <definedName name="PMPG10" localSheetId="86">'[13]10'!#REF!</definedName>
    <definedName name="PMPG10" localSheetId="87">'[13]10'!#REF!</definedName>
    <definedName name="PMPG10">'[13]10'!#REF!</definedName>
    <definedName name="PMPG10_12" localSheetId="9">#REF!</definedName>
    <definedName name="PMPG10_12" localSheetId="10">#REF!</definedName>
    <definedName name="PMPG10_12" localSheetId="31">#REF!</definedName>
    <definedName name="PMPG10_12" localSheetId="43">#REF!</definedName>
    <definedName name="PMPG10_12" localSheetId="46">#REF!</definedName>
    <definedName name="PMPG10_12" localSheetId="49">#REF!</definedName>
    <definedName name="PMPG10_12" localSheetId="50">#REF!</definedName>
    <definedName name="PMPG10_12" localSheetId="68">#REF!</definedName>
    <definedName name="PMPG10_12" localSheetId="76">#REF!</definedName>
    <definedName name="PMPG10_12" localSheetId="79">#REF!</definedName>
    <definedName name="PMPG10_12" localSheetId="80">#REF!</definedName>
    <definedName name="PMPG10_12" localSheetId="86">#REF!</definedName>
    <definedName name="PMPG10_12" localSheetId="87">#REF!</definedName>
    <definedName name="PMPG10_12" localSheetId="93">#REF!</definedName>
    <definedName name="PMPG10_12">#REF!</definedName>
    <definedName name="PMPG10_25" localSheetId="9">'[196]10'!#REF!</definedName>
    <definedName name="PMPG10_25" localSheetId="10">'[197]10'!#REF!</definedName>
    <definedName name="PMPG10_25" localSheetId="16">'[197]10'!#REF!</definedName>
    <definedName name="PMPG10_25" localSheetId="31">'[198]10'!#REF!</definedName>
    <definedName name="PMPG10_25" localSheetId="43">'[197]10'!#REF!</definedName>
    <definedName name="PMPG10_25" localSheetId="46">'[198]10'!#REF!</definedName>
    <definedName name="PMPG10_25" localSheetId="49">'[196]10'!#REF!</definedName>
    <definedName name="PMPG10_25" localSheetId="50">'[196]10'!#REF!</definedName>
    <definedName name="PMPG10_25" localSheetId="68">'[197]10'!#REF!</definedName>
    <definedName name="PMPG10_25" localSheetId="76">'[198]10'!#REF!</definedName>
    <definedName name="PMPG10_25" localSheetId="79">'[198]10'!#REF!</definedName>
    <definedName name="PMPG10_25" localSheetId="86">'[198]10'!#REF!</definedName>
    <definedName name="PMPG10_25" localSheetId="87">'[198]10'!#REF!</definedName>
    <definedName name="PMPG10_25">'[198]10'!#REF!</definedName>
    <definedName name="PMPG11" localSheetId="10">#REF!</definedName>
    <definedName name="PMPG11" localSheetId="31">#REF!</definedName>
    <definedName name="PMPG11" localSheetId="43">#REF!</definedName>
    <definedName name="PMPG11" localSheetId="46">#REF!</definedName>
    <definedName name="PMPG11" localSheetId="58">#REF!</definedName>
    <definedName name="PMPG11" localSheetId="68">#REF!</definedName>
    <definedName name="PMPG11" localSheetId="76">#REF!</definedName>
    <definedName name="PMPG11" localSheetId="80">#REF!</definedName>
    <definedName name="PMPG11" localSheetId="86">#REF!</definedName>
    <definedName name="PMPG11" localSheetId="87">#REF!</definedName>
    <definedName name="PMPG11" localSheetId="93">#REF!</definedName>
    <definedName name="PMPG11">#REF!</definedName>
    <definedName name="PMPG12" localSheetId="10">#REF!</definedName>
    <definedName name="PMPG12" localSheetId="31">#REF!</definedName>
    <definedName name="PMPG12" localSheetId="43">#REF!</definedName>
    <definedName name="PMPG12" localSheetId="46">#REF!</definedName>
    <definedName name="PMPG12" localSheetId="58">#REF!</definedName>
    <definedName name="PMPG12" localSheetId="68">#REF!</definedName>
    <definedName name="PMPG12" localSheetId="76">#REF!</definedName>
    <definedName name="PMPG12" localSheetId="80">#REF!</definedName>
    <definedName name="PMPG12" localSheetId="86">#REF!</definedName>
    <definedName name="PMPG12" localSheetId="87">#REF!</definedName>
    <definedName name="PMPG12" localSheetId="93">#REF!</definedName>
    <definedName name="PMPG12">#REF!</definedName>
    <definedName name="PMPG13" localSheetId="10">#REF!</definedName>
    <definedName name="PMPG13" localSheetId="31">#REF!</definedName>
    <definedName name="PMPG13" localSheetId="43">#REF!</definedName>
    <definedName name="PMPG13" localSheetId="46">#REF!</definedName>
    <definedName name="PMPG13" localSheetId="58">#REF!</definedName>
    <definedName name="PMPG13" localSheetId="68">#REF!</definedName>
    <definedName name="PMPG13" localSheetId="76">#REF!</definedName>
    <definedName name="PMPG13" localSheetId="80">#REF!</definedName>
    <definedName name="PMPG13" localSheetId="86">#REF!</definedName>
    <definedName name="PMPG13" localSheetId="87">#REF!</definedName>
    <definedName name="PMPG13" localSheetId="93">#REF!</definedName>
    <definedName name="PMPG13">#REF!</definedName>
    <definedName name="PMPG14" localSheetId="68">#REF!</definedName>
    <definedName name="PMPG14" localSheetId="93">#REF!</definedName>
    <definedName name="PMPG14">#REF!</definedName>
    <definedName name="PMPG15" localSheetId="68">#REF!</definedName>
    <definedName name="PMPG15" localSheetId="93">#REF!</definedName>
    <definedName name="PMPG15">#REF!</definedName>
    <definedName name="PMPG16_17" localSheetId="68">#REF!</definedName>
    <definedName name="PMPG16_17" localSheetId="93">#REF!</definedName>
    <definedName name="PMPG16_17">#REF!</definedName>
    <definedName name="PMPG18" localSheetId="68">#REF!</definedName>
    <definedName name="PMPG18" localSheetId="93">#REF!</definedName>
    <definedName name="PMPG18">#REF!</definedName>
    <definedName name="PMPG19" localSheetId="68">#REF!</definedName>
    <definedName name="PMPG19" localSheetId="93">#REF!</definedName>
    <definedName name="PMPG19">#REF!</definedName>
    <definedName name="PMPG2" localSheetId="68">#REF!</definedName>
    <definedName name="PMPG2" localSheetId="93">#REF!</definedName>
    <definedName name="PMPG2">#REF!</definedName>
    <definedName name="PMPG20" localSheetId="68">#REF!</definedName>
    <definedName name="PMPG20" localSheetId="93">#REF!</definedName>
    <definedName name="PMPG20">#REF!</definedName>
    <definedName name="PMPG21" localSheetId="68">#REF!</definedName>
    <definedName name="PMPG21" localSheetId="93">#REF!</definedName>
    <definedName name="PMPG21">#REF!</definedName>
    <definedName name="PMPG22" localSheetId="68">#REF!</definedName>
    <definedName name="PMPG22" localSheetId="93">#REF!</definedName>
    <definedName name="PMPG22">#REF!</definedName>
    <definedName name="PMPG23" localSheetId="68">#REF!</definedName>
    <definedName name="PMPG23" localSheetId="93">#REF!</definedName>
    <definedName name="PMPG23">#REF!</definedName>
    <definedName name="PMPG24" localSheetId="9">'[13]24A'!#REF!</definedName>
    <definedName name="PMPG24" localSheetId="10">'[15]24A'!#REF!</definedName>
    <definedName name="PMPG24" localSheetId="16">'[15]24A'!#REF!</definedName>
    <definedName name="PMPG24" localSheetId="43">'[15]24A'!#REF!</definedName>
    <definedName name="PMPG24" localSheetId="49">'[15]24A'!#REF!</definedName>
    <definedName name="PMPG24" localSheetId="50">'[15]24A'!#REF!</definedName>
    <definedName name="PMPG24" localSheetId="68">'[15]24A'!#REF!</definedName>
    <definedName name="PMPG24">'[13]24A'!#REF!</definedName>
    <definedName name="PMPG24_12" localSheetId="9">#REF!</definedName>
    <definedName name="PMPG24_12" localSheetId="10">#REF!</definedName>
    <definedName name="PMPG24_12" localSheetId="31">#REF!</definedName>
    <definedName name="PMPG24_12" localSheetId="43">#REF!</definedName>
    <definedName name="PMPG24_12" localSheetId="46">#REF!</definedName>
    <definedName name="PMPG24_12" localSheetId="49">#REF!</definedName>
    <definedName name="PMPG24_12" localSheetId="50">#REF!</definedName>
    <definedName name="PMPG24_12" localSheetId="68">#REF!</definedName>
    <definedName name="PMPG24_12" localSheetId="76">#REF!</definedName>
    <definedName name="PMPG24_12" localSheetId="79">#REF!</definedName>
    <definedName name="PMPG24_12" localSheetId="80">#REF!</definedName>
    <definedName name="PMPG24_12" localSheetId="86">#REF!</definedName>
    <definedName name="PMPG24_12" localSheetId="87">#REF!</definedName>
    <definedName name="PMPG24_12" localSheetId="93">#REF!</definedName>
    <definedName name="PMPG24_12">#REF!</definedName>
    <definedName name="PMPG24_25" localSheetId="9">'[196]24A'!#REF!</definedName>
    <definedName name="PMPG24_25" localSheetId="10">'[197]24A'!#REF!</definedName>
    <definedName name="PMPG24_25" localSheetId="16">'[197]24A'!#REF!</definedName>
    <definedName name="PMPG24_25" localSheetId="43">'[197]24A'!#REF!</definedName>
    <definedName name="PMPG24_25" localSheetId="49">'[196]24A'!#REF!</definedName>
    <definedName name="PMPG24_25" localSheetId="50">'[196]24A'!#REF!</definedName>
    <definedName name="PMPG24_25" localSheetId="68">'[197]24A'!#REF!</definedName>
    <definedName name="PMPG24_25" localSheetId="76">'[198]24A'!#REF!</definedName>
    <definedName name="PMPG24_25" localSheetId="79">'[198]24A'!#REF!</definedName>
    <definedName name="PMPG24_25" localSheetId="87">'[198]24A'!#REF!</definedName>
    <definedName name="PMPG24_25">'[198]24A'!#REF!</definedName>
    <definedName name="PMPG24A" localSheetId="10">#REF!</definedName>
    <definedName name="PMPG24A" localSheetId="31">#REF!</definedName>
    <definedName name="PMPG24A" localSheetId="43">#REF!</definedName>
    <definedName name="PMPG24A" localSheetId="46">#REF!</definedName>
    <definedName name="PMPG24A" localSheetId="58">#REF!</definedName>
    <definedName name="PMPG24A" localSheetId="68">#REF!</definedName>
    <definedName name="PMPG24A" localSheetId="76">#REF!</definedName>
    <definedName name="PMPG24A" localSheetId="80">#REF!</definedName>
    <definedName name="PMPG24A" localSheetId="86">#REF!</definedName>
    <definedName name="PMPG24A" localSheetId="87">#REF!</definedName>
    <definedName name="PMPG24A" localSheetId="93">#REF!</definedName>
    <definedName name="PMPG24A">#REF!</definedName>
    <definedName name="PMPG25" localSheetId="10">#REF!</definedName>
    <definedName name="PMPG25" localSheetId="31">#REF!</definedName>
    <definedName name="PMPG25" localSheetId="43">#REF!</definedName>
    <definedName name="PMPG25" localSheetId="46">#REF!</definedName>
    <definedName name="PMPG25" localSheetId="58">#REF!</definedName>
    <definedName name="PMPG25" localSheetId="68">#REF!</definedName>
    <definedName name="PMPG25" localSheetId="76">#REF!</definedName>
    <definedName name="PMPG25" localSheetId="80">#REF!</definedName>
    <definedName name="PMPG25" localSheetId="86">#REF!</definedName>
    <definedName name="PMPG25" localSheetId="87">#REF!</definedName>
    <definedName name="PMPG25" localSheetId="93">#REF!</definedName>
    <definedName name="PMPG25">#REF!</definedName>
    <definedName name="PMPG26" localSheetId="9">'[13]2627'!#REF!</definedName>
    <definedName name="PMPG26" localSheetId="10">'[15]2627'!#REF!</definedName>
    <definedName name="PMPG26" localSheetId="16">'[15]2627'!#REF!</definedName>
    <definedName name="PMPG26" localSheetId="31">'[13]2627'!#REF!</definedName>
    <definedName name="PMPG26" localSheetId="43">'[15]2627'!#REF!</definedName>
    <definedName name="PMPG26" localSheetId="46">'[13]2627'!#REF!</definedName>
    <definedName name="PMPG26" localSheetId="49">'[15]2627'!#REF!</definedName>
    <definedName name="PMPG26" localSheetId="50">'[15]2627'!#REF!</definedName>
    <definedName name="PMPG26" localSheetId="68">'[15]2627'!#REF!</definedName>
    <definedName name="PMPG26" localSheetId="76">'[13]2627'!#REF!</definedName>
    <definedName name="PMPG26" localSheetId="86">'[13]2627'!#REF!</definedName>
    <definedName name="PMPG26" localSheetId="87">'[13]2627'!#REF!</definedName>
    <definedName name="PMPG26">'[13]2627'!#REF!</definedName>
    <definedName name="PMPG26_12" localSheetId="9">#REF!</definedName>
    <definedName name="PMPG26_12" localSheetId="10">#REF!</definedName>
    <definedName name="PMPG26_12" localSheetId="31">#REF!</definedName>
    <definedName name="PMPG26_12" localSheetId="43">#REF!</definedName>
    <definedName name="PMPG26_12" localSheetId="46">#REF!</definedName>
    <definedName name="PMPG26_12" localSheetId="49">#REF!</definedName>
    <definedName name="PMPG26_12" localSheetId="50">#REF!</definedName>
    <definedName name="PMPG26_12" localSheetId="68">#REF!</definedName>
    <definedName name="PMPG26_12" localSheetId="76">#REF!</definedName>
    <definedName name="PMPG26_12" localSheetId="79">#REF!</definedName>
    <definedName name="PMPG26_12" localSheetId="80">#REF!</definedName>
    <definedName name="PMPG26_12" localSheetId="86">#REF!</definedName>
    <definedName name="PMPG26_12" localSheetId="87">#REF!</definedName>
    <definedName name="PMPG26_12" localSheetId="93">#REF!</definedName>
    <definedName name="PMPG26_12">#REF!</definedName>
    <definedName name="PMPG26_25" localSheetId="9">'[196]2627'!#REF!</definedName>
    <definedName name="PMPG26_25" localSheetId="10">'[197]2627'!#REF!</definedName>
    <definedName name="PMPG26_25" localSheetId="16">'[197]2627'!#REF!</definedName>
    <definedName name="PMPG26_25" localSheetId="31">'[198]2627'!#REF!</definedName>
    <definedName name="PMPG26_25" localSheetId="43">'[197]2627'!#REF!</definedName>
    <definedName name="PMPG26_25" localSheetId="46">'[198]2627'!#REF!</definedName>
    <definedName name="PMPG26_25" localSheetId="49">'[196]2627'!#REF!</definedName>
    <definedName name="PMPG26_25" localSheetId="50">'[196]2627'!#REF!</definedName>
    <definedName name="PMPG26_25" localSheetId="68">'[197]2627'!#REF!</definedName>
    <definedName name="PMPG26_25" localSheetId="76">'[198]2627'!#REF!</definedName>
    <definedName name="PMPG26_25" localSheetId="79">'[198]2627'!#REF!</definedName>
    <definedName name="PMPG26_25" localSheetId="86">'[198]2627'!#REF!</definedName>
    <definedName name="PMPG26_25" localSheetId="87">'[198]2627'!#REF!</definedName>
    <definedName name="PMPG26_25">'[198]2627'!#REF!</definedName>
    <definedName name="PMPG26A" localSheetId="10">#REF!</definedName>
    <definedName name="PMPG26A" localSheetId="31">#REF!</definedName>
    <definedName name="PMPG26A" localSheetId="43">#REF!</definedName>
    <definedName name="PMPG26A" localSheetId="46">#REF!</definedName>
    <definedName name="PMPG26A" localSheetId="58">#REF!</definedName>
    <definedName name="PMPG26A" localSheetId="68">#REF!</definedName>
    <definedName name="PMPG26A" localSheetId="76">#REF!</definedName>
    <definedName name="PMPG26A" localSheetId="80">#REF!</definedName>
    <definedName name="PMPG26A" localSheetId="86">#REF!</definedName>
    <definedName name="PMPG26A" localSheetId="87">#REF!</definedName>
    <definedName name="PMPG26A" localSheetId="93">#REF!</definedName>
    <definedName name="PMPG26A">#REF!</definedName>
    <definedName name="PMPG27" localSheetId="9">'[13]2627'!#REF!</definedName>
    <definedName name="PMPG27" localSheetId="10">'[15]2627'!#REF!</definedName>
    <definedName name="PMPG27" localSheetId="16">'[15]2627'!#REF!</definedName>
    <definedName name="PMPG27" localSheetId="31">'[13]2627'!#REF!</definedName>
    <definedName name="PMPG27" localSheetId="43">'[15]2627'!#REF!</definedName>
    <definedName name="PMPG27" localSheetId="46">'[13]2627'!#REF!</definedName>
    <definedName name="PMPG27" localSheetId="49">'[15]2627'!#REF!</definedName>
    <definedName name="PMPG27" localSheetId="50">'[15]2627'!#REF!</definedName>
    <definedName name="PMPG27" localSheetId="68">'[15]2627'!#REF!</definedName>
    <definedName name="PMPG27" localSheetId="76">'[13]2627'!#REF!</definedName>
    <definedName name="PMPG27" localSheetId="86">'[13]2627'!#REF!</definedName>
    <definedName name="PMPG27" localSheetId="87">'[13]2627'!#REF!</definedName>
    <definedName name="PMPG27">'[13]2627'!#REF!</definedName>
    <definedName name="PMPG27_12" localSheetId="9">#REF!</definedName>
    <definedName name="PMPG27_12" localSheetId="10">#REF!</definedName>
    <definedName name="PMPG27_12" localSheetId="31">#REF!</definedName>
    <definedName name="PMPG27_12" localSheetId="43">#REF!</definedName>
    <definedName name="PMPG27_12" localSheetId="46">#REF!</definedName>
    <definedName name="PMPG27_12" localSheetId="49">#REF!</definedName>
    <definedName name="PMPG27_12" localSheetId="50">#REF!</definedName>
    <definedName name="PMPG27_12" localSheetId="68">#REF!</definedName>
    <definedName name="PMPG27_12" localSheetId="76">#REF!</definedName>
    <definedName name="PMPG27_12" localSheetId="79">#REF!</definedName>
    <definedName name="PMPG27_12" localSheetId="80">#REF!</definedName>
    <definedName name="PMPG27_12" localSheetId="86">#REF!</definedName>
    <definedName name="PMPG27_12" localSheetId="87">#REF!</definedName>
    <definedName name="PMPG27_12" localSheetId="93">#REF!</definedName>
    <definedName name="PMPG27_12">#REF!</definedName>
    <definedName name="PMPG27_25" localSheetId="9">'[196]2627'!#REF!</definedName>
    <definedName name="PMPG27_25" localSheetId="10">'[197]2627'!#REF!</definedName>
    <definedName name="PMPG27_25" localSheetId="16">'[197]2627'!#REF!</definedName>
    <definedName name="PMPG27_25" localSheetId="31">'[198]2627'!#REF!</definedName>
    <definedName name="PMPG27_25" localSheetId="43">'[197]2627'!#REF!</definedName>
    <definedName name="PMPG27_25" localSheetId="46">'[198]2627'!#REF!</definedName>
    <definedName name="PMPG27_25" localSheetId="49">'[196]2627'!#REF!</definedName>
    <definedName name="PMPG27_25" localSheetId="50">'[196]2627'!#REF!</definedName>
    <definedName name="PMPG27_25" localSheetId="68">'[197]2627'!#REF!</definedName>
    <definedName name="PMPG27_25" localSheetId="76">'[198]2627'!#REF!</definedName>
    <definedName name="PMPG27_25" localSheetId="79">'[198]2627'!#REF!</definedName>
    <definedName name="PMPG27_25" localSheetId="86">'[198]2627'!#REF!</definedName>
    <definedName name="PMPG27_25" localSheetId="87">'[198]2627'!#REF!</definedName>
    <definedName name="PMPG27_25">'[198]2627'!#REF!</definedName>
    <definedName name="PMPG28" localSheetId="9">'[13]2829'!#REF!</definedName>
    <definedName name="PMPG28" localSheetId="10">'[15]2829'!#REF!</definedName>
    <definedName name="PMPG28" localSheetId="16">'[15]2829'!#REF!</definedName>
    <definedName name="PMPG28" localSheetId="31">'[13]2829'!#REF!</definedName>
    <definedName name="PMPG28" localSheetId="43">'[15]2829'!#REF!</definedName>
    <definedName name="PMPG28" localSheetId="46">'[13]2829'!#REF!</definedName>
    <definedName name="PMPG28" localSheetId="49">'[15]2829'!#REF!</definedName>
    <definedName name="PMPG28" localSheetId="50">'[15]2829'!#REF!</definedName>
    <definedName name="PMPG28" localSheetId="68">'[15]2829'!#REF!</definedName>
    <definedName name="PMPG28" localSheetId="76">'[13]2829'!#REF!</definedName>
    <definedName name="PMPG28" localSheetId="86">'[13]2829'!#REF!</definedName>
    <definedName name="PMPG28" localSheetId="87">'[13]2829'!#REF!</definedName>
    <definedName name="PMPG28">'[13]2829'!#REF!</definedName>
    <definedName name="PMPG28_12" localSheetId="9">#REF!</definedName>
    <definedName name="PMPG28_12" localSheetId="10">#REF!</definedName>
    <definedName name="PMPG28_12" localSheetId="31">#REF!</definedName>
    <definedName name="PMPG28_12" localSheetId="43">#REF!</definedName>
    <definedName name="PMPG28_12" localSheetId="46">#REF!</definedName>
    <definedName name="PMPG28_12" localSheetId="49">#REF!</definedName>
    <definedName name="PMPG28_12" localSheetId="50">#REF!</definedName>
    <definedName name="PMPG28_12" localSheetId="68">#REF!</definedName>
    <definedName name="PMPG28_12" localSheetId="76">#REF!</definedName>
    <definedName name="PMPG28_12" localSheetId="79">#REF!</definedName>
    <definedName name="PMPG28_12" localSheetId="80">#REF!</definedName>
    <definedName name="PMPG28_12" localSheetId="86">#REF!</definedName>
    <definedName name="PMPG28_12" localSheetId="87">#REF!</definedName>
    <definedName name="PMPG28_12" localSheetId="93">#REF!</definedName>
    <definedName name="PMPG28_12">#REF!</definedName>
    <definedName name="PMPG28_25" localSheetId="9">'[196]2829'!#REF!</definedName>
    <definedName name="PMPG28_25" localSheetId="10">'[197]2829'!#REF!</definedName>
    <definedName name="PMPG28_25" localSheetId="16">'[197]2829'!#REF!</definedName>
    <definedName name="PMPG28_25" localSheetId="31">'[198]2829'!#REF!</definedName>
    <definedName name="PMPG28_25" localSheetId="43">'[197]2829'!#REF!</definedName>
    <definedName name="PMPG28_25" localSheetId="46">'[198]2829'!#REF!</definedName>
    <definedName name="PMPG28_25" localSheetId="49">'[196]2829'!#REF!</definedName>
    <definedName name="PMPG28_25" localSheetId="50">'[196]2829'!#REF!</definedName>
    <definedName name="PMPG28_25" localSheetId="68">'[197]2829'!#REF!</definedName>
    <definedName name="PMPG28_25" localSheetId="76">'[198]2829'!#REF!</definedName>
    <definedName name="PMPG28_25" localSheetId="79">'[198]2829'!#REF!</definedName>
    <definedName name="PMPG28_25" localSheetId="86">'[198]2829'!#REF!</definedName>
    <definedName name="PMPG28_25" localSheetId="87">'[198]2829'!#REF!</definedName>
    <definedName name="PMPG28_25">'[198]2829'!#REF!</definedName>
    <definedName name="PMPG28A" localSheetId="10">#REF!</definedName>
    <definedName name="PMPG28A" localSheetId="31">#REF!</definedName>
    <definedName name="PMPG28A" localSheetId="43">#REF!</definedName>
    <definedName name="PMPG28A" localSheetId="46">#REF!</definedName>
    <definedName name="PMPG28A" localSheetId="58">#REF!</definedName>
    <definedName name="PMPG28A" localSheetId="68">#REF!</definedName>
    <definedName name="PMPG28A" localSheetId="76">#REF!</definedName>
    <definedName name="PMPG28A" localSheetId="80">#REF!</definedName>
    <definedName name="PMPG28A" localSheetId="86">#REF!</definedName>
    <definedName name="PMPG28A" localSheetId="87">#REF!</definedName>
    <definedName name="PMPG28A" localSheetId="93">#REF!</definedName>
    <definedName name="PMPG28A">#REF!</definedName>
    <definedName name="PMPG29" localSheetId="9">'[13]2829'!#REF!</definedName>
    <definedName name="PMPG29" localSheetId="10">'[15]2829'!#REF!</definedName>
    <definedName name="PMPG29" localSheetId="16">'[15]2829'!#REF!</definedName>
    <definedName name="PMPG29" localSheetId="43">'[15]2829'!#REF!</definedName>
    <definedName name="PMPG29" localSheetId="49">'[15]2829'!#REF!</definedName>
    <definedName name="PMPG29" localSheetId="50">'[15]2829'!#REF!</definedName>
    <definedName name="PMPG29" localSheetId="68">'[15]2829'!#REF!</definedName>
    <definedName name="PMPG29" localSheetId="76">'[13]2829'!#REF!</definedName>
    <definedName name="PMPG29" localSheetId="87">'[13]2829'!#REF!</definedName>
    <definedName name="PMPG29">'[13]2829'!#REF!</definedName>
    <definedName name="PMPG29_12" localSheetId="9">#REF!</definedName>
    <definedName name="PMPG29_12" localSheetId="10">#REF!</definedName>
    <definedName name="PMPG29_12" localSheetId="31">#REF!</definedName>
    <definedName name="PMPG29_12" localSheetId="43">#REF!</definedName>
    <definedName name="PMPG29_12" localSheetId="46">#REF!</definedName>
    <definedName name="PMPG29_12" localSheetId="49">#REF!</definedName>
    <definedName name="PMPG29_12" localSheetId="50">#REF!</definedName>
    <definedName name="PMPG29_12" localSheetId="68">#REF!</definedName>
    <definedName name="PMPG29_12" localSheetId="76">#REF!</definedName>
    <definedName name="PMPG29_12" localSheetId="79">#REF!</definedName>
    <definedName name="PMPG29_12" localSheetId="80">#REF!</definedName>
    <definedName name="PMPG29_12" localSheetId="86">#REF!</definedName>
    <definedName name="PMPG29_12" localSheetId="87">#REF!</definedName>
    <definedName name="PMPG29_12" localSheetId="93">#REF!</definedName>
    <definedName name="PMPG29_12">#REF!</definedName>
    <definedName name="PMPG29_25" localSheetId="9">'[196]2829'!#REF!</definedName>
    <definedName name="PMPG29_25" localSheetId="10">'[197]2829'!#REF!</definedName>
    <definedName name="PMPG29_25" localSheetId="16">'[197]2829'!#REF!</definedName>
    <definedName name="PMPG29_25" localSheetId="43">'[197]2829'!#REF!</definedName>
    <definedName name="PMPG29_25" localSheetId="49">'[196]2829'!#REF!</definedName>
    <definedName name="PMPG29_25" localSheetId="50">'[196]2829'!#REF!</definedName>
    <definedName name="PMPG29_25" localSheetId="68">'[197]2829'!#REF!</definedName>
    <definedName name="PMPG29_25" localSheetId="76">'[198]2829'!#REF!</definedName>
    <definedName name="PMPG29_25" localSheetId="79">'[198]2829'!#REF!</definedName>
    <definedName name="PMPG29_25" localSheetId="87">'[198]2829'!#REF!</definedName>
    <definedName name="PMPG29_25">'[198]2829'!#REF!</definedName>
    <definedName name="PMPG3_4" localSheetId="10">#REF!</definedName>
    <definedName name="PMPG3_4" localSheetId="31">#REF!</definedName>
    <definedName name="PMPG3_4" localSheetId="43">#REF!</definedName>
    <definedName name="PMPG3_4" localSheetId="46">#REF!</definedName>
    <definedName name="PMPG3_4" localSheetId="58">#REF!</definedName>
    <definedName name="PMPG3_4" localSheetId="68">#REF!</definedName>
    <definedName name="PMPG3_4" localSheetId="76">#REF!</definedName>
    <definedName name="PMPG3_4" localSheetId="80">#REF!</definedName>
    <definedName name="PMPG3_4" localSheetId="86">#REF!</definedName>
    <definedName name="PMPG3_4" localSheetId="87">#REF!</definedName>
    <definedName name="PMPG3_4" localSheetId="93">#REF!</definedName>
    <definedName name="PMPG3_4">#REF!</definedName>
    <definedName name="PMPG30" localSheetId="10">#REF!</definedName>
    <definedName name="PMPG30" localSheetId="31">#REF!</definedName>
    <definedName name="PMPG30" localSheetId="43">#REF!</definedName>
    <definedName name="PMPG30" localSheetId="46">#REF!</definedName>
    <definedName name="PMPG30" localSheetId="58">#REF!</definedName>
    <definedName name="PMPG30" localSheetId="68">#REF!</definedName>
    <definedName name="PMPG30" localSheetId="76">#REF!</definedName>
    <definedName name="PMPG30" localSheetId="80">#REF!</definedName>
    <definedName name="PMPG30" localSheetId="86">#REF!</definedName>
    <definedName name="PMPG30" localSheetId="87">#REF!</definedName>
    <definedName name="PMPG30" localSheetId="93">#REF!</definedName>
    <definedName name="PMPG30">#REF!</definedName>
    <definedName name="PMPG31" localSheetId="10">#REF!</definedName>
    <definedName name="PMPG31" localSheetId="31">#REF!</definedName>
    <definedName name="PMPG31" localSheetId="43">#REF!</definedName>
    <definedName name="PMPG31" localSheetId="46">#REF!</definedName>
    <definedName name="PMPG31" localSheetId="58">#REF!</definedName>
    <definedName name="PMPG31" localSheetId="68">#REF!</definedName>
    <definedName name="PMPG31" localSheetId="76">#REF!</definedName>
    <definedName name="PMPG31" localSheetId="80">#REF!</definedName>
    <definedName name="PMPG31" localSheetId="86">#REF!</definedName>
    <definedName name="PMPG31" localSheetId="87">#REF!</definedName>
    <definedName name="PMPG31" localSheetId="93">#REF!</definedName>
    <definedName name="PMPG31">#REF!</definedName>
    <definedName name="PMPG32" localSheetId="68">#REF!</definedName>
    <definedName name="PMPG32" localSheetId="93">#REF!</definedName>
    <definedName name="PMPG32">#REF!</definedName>
    <definedName name="PMPG33" localSheetId="68">#REF!</definedName>
    <definedName name="PMPG33" localSheetId="93">#REF!</definedName>
    <definedName name="PMPG33">#REF!</definedName>
    <definedName name="PMPG40" localSheetId="68">#REF!</definedName>
    <definedName name="PMPG40" localSheetId="93">#REF!</definedName>
    <definedName name="PMPG40">#REF!</definedName>
    <definedName name="PMPG41" localSheetId="68">#REF!</definedName>
    <definedName name="PMPG41" localSheetId="93">#REF!</definedName>
    <definedName name="PMPG41">#REF!</definedName>
    <definedName name="PMPG42" localSheetId="68">#REF!</definedName>
    <definedName name="PMPG42" localSheetId="93">#REF!</definedName>
    <definedName name="PMPG42">#REF!</definedName>
    <definedName name="PMPG43" localSheetId="9">'[13]43'!#REF!</definedName>
    <definedName name="PMPG43" localSheetId="10">'[15]43'!#REF!</definedName>
    <definedName name="PMPG43" localSheetId="16">'[15]43'!#REF!</definedName>
    <definedName name="PMPG43" localSheetId="43">'[15]43'!#REF!</definedName>
    <definedName name="PMPG43" localSheetId="49">'[15]43'!#REF!</definedName>
    <definedName name="PMPG43" localSheetId="50">'[15]43'!#REF!</definedName>
    <definedName name="PMPG43" localSheetId="68">'[15]43'!#REF!</definedName>
    <definedName name="PMPG43" localSheetId="87">'[13]43'!#REF!</definedName>
    <definedName name="PMPG43">'[13]43'!#REF!</definedName>
    <definedName name="PMPG43_12" localSheetId="9">#REF!</definedName>
    <definedName name="PMPG43_12" localSheetId="10">#REF!</definedName>
    <definedName name="PMPG43_12" localSheetId="31">#REF!</definedName>
    <definedName name="PMPG43_12" localSheetId="43">#REF!</definedName>
    <definedName name="PMPG43_12" localSheetId="46">#REF!</definedName>
    <definedName name="PMPG43_12" localSheetId="49">#REF!</definedName>
    <definedName name="PMPG43_12" localSheetId="50">#REF!</definedName>
    <definedName name="PMPG43_12" localSheetId="68">#REF!</definedName>
    <definedName name="PMPG43_12" localSheetId="76">#REF!</definedName>
    <definedName name="PMPG43_12" localSheetId="79">#REF!</definedName>
    <definedName name="PMPG43_12" localSheetId="80">#REF!</definedName>
    <definedName name="PMPG43_12" localSheetId="86">#REF!</definedName>
    <definedName name="PMPG43_12" localSheetId="87">#REF!</definedName>
    <definedName name="PMPG43_12" localSheetId="93">#REF!</definedName>
    <definedName name="PMPG43_12">#REF!</definedName>
    <definedName name="PMPG43_25" localSheetId="9">'[196]43'!#REF!</definedName>
    <definedName name="PMPG43_25" localSheetId="10">'[197]43'!#REF!</definedName>
    <definedName name="PMPG43_25" localSheetId="16">'[197]43'!#REF!</definedName>
    <definedName name="PMPG43_25" localSheetId="43">'[197]43'!#REF!</definedName>
    <definedName name="PMPG43_25" localSheetId="49">'[196]43'!#REF!</definedName>
    <definedName name="PMPG43_25" localSheetId="50">'[196]43'!#REF!</definedName>
    <definedName name="PMPG43_25" localSheetId="68">'[197]43'!#REF!</definedName>
    <definedName name="PMPG43_25" localSheetId="79">'[198]43'!#REF!</definedName>
    <definedName name="PMPG43_25" localSheetId="87">'[198]43'!#REF!</definedName>
    <definedName name="PMPG43_25">'[198]43'!#REF!</definedName>
    <definedName name="PMPG44" localSheetId="10">#REF!</definedName>
    <definedName name="PMPG44" localSheetId="31">#REF!</definedName>
    <definedName name="PMPG44" localSheetId="43">#REF!</definedName>
    <definedName name="PMPG44" localSheetId="46">#REF!</definedName>
    <definedName name="PMPG44" localSheetId="58">#REF!</definedName>
    <definedName name="PMPG44" localSheetId="68">#REF!</definedName>
    <definedName name="PMPG44" localSheetId="76">#REF!</definedName>
    <definedName name="PMPG44" localSheetId="80">#REF!</definedName>
    <definedName name="PMPG44" localSheetId="86">#REF!</definedName>
    <definedName name="PMPG44" localSheetId="87">#REF!</definedName>
    <definedName name="PMPG44" localSheetId="93">#REF!</definedName>
    <definedName name="PMPG44">#REF!</definedName>
    <definedName name="PMPG45" localSheetId="10">#REF!</definedName>
    <definedName name="PMPG45" localSheetId="31">#REF!</definedName>
    <definedName name="PMPG45" localSheetId="43">#REF!</definedName>
    <definedName name="PMPG45" localSheetId="46">#REF!</definedName>
    <definedName name="PMPG45" localSheetId="58">#REF!</definedName>
    <definedName name="PMPG45" localSheetId="68">#REF!</definedName>
    <definedName name="PMPG45" localSheetId="76">#REF!</definedName>
    <definedName name="PMPG45" localSheetId="80">#REF!</definedName>
    <definedName name="PMPG45" localSheetId="86">#REF!</definedName>
    <definedName name="PMPG45" localSheetId="87">#REF!</definedName>
    <definedName name="PMPG45" localSheetId="93">#REF!</definedName>
    <definedName name="PMPG45">#REF!</definedName>
    <definedName name="PMPG46" localSheetId="10">#REF!</definedName>
    <definedName name="PMPG46" localSheetId="31">#REF!</definedName>
    <definedName name="PMPG46" localSheetId="43">#REF!</definedName>
    <definedName name="PMPG46" localSheetId="46">#REF!</definedName>
    <definedName name="PMPG46" localSheetId="58">#REF!</definedName>
    <definedName name="PMPG46" localSheetId="68">#REF!</definedName>
    <definedName name="PMPG46" localSheetId="76">#REF!</definedName>
    <definedName name="PMPG46" localSheetId="80">#REF!</definedName>
    <definedName name="PMPG46" localSheetId="86">#REF!</definedName>
    <definedName name="PMPG46" localSheetId="87">#REF!</definedName>
    <definedName name="PMPG46" localSheetId="93">#REF!</definedName>
    <definedName name="PMPG46">#REF!</definedName>
    <definedName name="PMPG47" localSheetId="9">'[13]47'!#REF!</definedName>
    <definedName name="PMPG47" localSheetId="10">'[15]47'!#REF!</definedName>
    <definedName name="PMPG47" localSheetId="16">'[15]47'!#REF!</definedName>
    <definedName name="PMPG47" localSheetId="31">'[13]47'!#REF!</definedName>
    <definedName name="PMPG47" localSheetId="43">'[15]47'!#REF!</definedName>
    <definedName name="PMPG47" localSheetId="46">'[13]47'!#REF!</definedName>
    <definedName name="PMPG47" localSheetId="49">'[15]47'!#REF!</definedName>
    <definedName name="PMPG47" localSheetId="50">'[15]47'!#REF!</definedName>
    <definedName name="PMPG47" localSheetId="68">'[15]47'!#REF!</definedName>
    <definedName name="PMPG47" localSheetId="76">'[13]47'!#REF!</definedName>
    <definedName name="PMPG47" localSheetId="86">'[13]47'!#REF!</definedName>
    <definedName name="PMPG47" localSheetId="87">'[13]47'!#REF!</definedName>
    <definedName name="PMPG47">'[13]47'!#REF!</definedName>
    <definedName name="PMPG47_12" localSheetId="9">#REF!</definedName>
    <definedName name="PMPG47_12" localSheetId="10">#REF!</definedName>
    <definedName name="PMPG47_12" localSheetId="31">#REF!</definedName>
    <definedName name="PMPG47_12" localSheetId="43">#REF!</definedName>
    <definedName name="PMPG47_12" localSheetId="46">#REF!</definedName>
    <definedName name="PMPG47_12" localSheetId="49">#REF!</definedName>
    <definedName name="PMPG47_12" localSheetId="50">#REF!</definedName>
    <definedName name="PMPG47_12" localSheetId="68">#REF!</definedName>
    <definedName name="PMPG47_12" localSheetId="76">#REF!</definedName>
    <definedName name="PMPG47_12" localSheetId="79">#REF!</definedName>
    <definedName name="PMPG47_12" localSheetId="80">#REF!</definedName>
    <definedName name="PMPG47_12" localSheetId="86">#REF!</definedName>
    <definedName name="PMPG47_12" localSheetId="87">#REF!</definedName>
    <definedName name="PMPG47_12" localSheetId="93">#REF!</definedName>
    <definedName name="PMPG47_12">#REF!</definedName>
    <definedName name="PMPG47_25" localSheetId="9">'[196]47'!#REF!</definedName>
    <definedName name="PMPG47_25" localSheetId="10">'[197]47'!#REF!</definedName>
    <definedName name="PMPG47_25" localSheetId="16">'[197]47'!#REF!</definedName>
    <definedName name="PMPG47_25" localSheetId="31">'[198]47'!#REF!</definedName>
    <definedName name="PMPG47_25" localSheetId="43">'[197]47'!#REF!</definedName>
    <definedName name="PMPG47_25" localSheetId="46">'[198]47'!#REF!</definedName>
    <definedName name="PMPG47_25" localSheetId="49">'[196]47'!#REF!</definedName>
    <definedName name="PMPG47_25" localSheetId="50">'[196]47'!#REF!</definedName>
    <definedName name="PMPG47_25" localSheetId="68">'[197]47'!#REF!</definedName>
    <definedName name="PMPG47_25" localSheetId="76">'[198]47'!#REF!</definedName>
    <definedName name="PMPG47_25" localSheetId="79">'[198]47'!#REF!</definedName>
    <definedName name="PMPG47_25" localSheetId="86">'[198]47'!#REF!</definedName>
    <definedName name="PMPG47_25" localSheetId="87">'[198]47'!#REF!</definedName>
    <definedName name="PMPG47_25">'[198]47'!#REF!</definedName>
    <definedName name="PMPG47A" localSheetId="10">#REF!</definedName>
    <definedName name="PMPG47A" localSheetId="31">#REF!</definedName>
    <definedName name="PMPG47A" localSheetId="43">#REF!</definedName>
    <definedName name="PMPG47A" localSheetId="46">#REF!</definedName>
    <definedName name="PMPG47A" localSheetId="58">#REF!</definedName>
    <definedName name="PMPG47A" localSheetId="68">#REF!</definedName>
    <definedName name="PMPG47A" localSheetId="76">#REF!</definedName>
    <definedName name="PMPG47A" localSheetId="80">#REF!</definedName>
    <definedName name="PMPG47A" localSheetId="86">#REF!</definedName>
    <definedName name="PMPG47A" localSheetId="87">#REF!</definedName>
    <definedName name="PMPG47A" localSheetId="93">#REF!</definedName>
    <definedName name="PMPG47A">#REF!</definedName>
    <definedName name="PMPG60_62" localSheetId="9">#REF!</definedName>
    <definedName name="PMPG60_62" localSheetId="10">#REF!</definedName>
    <definedName name="PMPG60_62" localSheetId="31">#REF!</definedName>
    <definedName name="PMPG60_62" localSheetId="43">#REF!</definedName>
    <definedName name="PMPG60_62" localSheetId="46">#REF!</definedName>
    <definedName name="PMPG60_62" localSheetId="49">#REF!</definedName>
    <definedName name="PMPG60_62" localSheetId="50">#REF!</definedName>
    <definedName name="PMPG60_62" localSheetId="68">#REF!</definedName>
    <definedName name="PMPG60_62" localSheetId="76">#REF!</definedName>
    <definedName name="PMPG60_62" localSheetId="79">#REF!</definedName>
    <definedName name="PMPG60_62" localSheetId="80">#REF!</definedName>
    <definedName name="PMPG60_62" localSheetId="86">#REF!</definedName>
    <definedName name="PMPG60_62" localSheetId="87">#REF!</definedName>
    <definedName name="PMPG60_62" localSheetId="93">#REF!</definedName>
    <definedName name="PMPG60_62">#REF!</definedName>
    <definedName name="PMPG63" localSheetId="9">#REF!</definedName>
    <definedName name="PMPG63" localSheetId="10">#REF!</definedName>
    <definedName name="PMPG63" localSheetId="31">#REF!</definedName>
    <definedName name="PMPG63" localSheetId="43">#REF!</definedName>
    <definedName name="PMPG63" localSheetId="46">#REF!</definedName>
    <definedName name="PMPG63" localSheetId="49">#REF!</definedName>
    <definedName name="PMPG63" localSheetId="50">#REF!</definedName>
    <definedName name="PMPG63" localSheetId="68">#REF!</definedName>
    <definedName name="PMPG63" localSheetId="76">#REF!</definedName>
    <definedName name="PMPG63" localSheetId="79">#REF!</definedName>
    <definedName name="PMPG63" localSheetId="80">#REF!</definedName>
    <definedName name="PMPG63" localSheetId="86">#REF!</definedName>
    <definedName name="PMPG63" localSheetId="87">#REF!</definedName>
    <definedName name="PMPG63" localSheetId="93">#REF!</definedName>
    <definedName name="PMPG63">#REF!</definedName>
    <definedName name="PMPG64" localSheetId="68">#REF!</definedName>
    <definedName name="PMPG64" localSheetId="93">#REF!</definedName>
    <definedName name="PMPG64">#REF!</definedName>
    <definedName name="PMPG65_66" localSheetId="68">#REF!</definedName>
    <definedName name="PMPG65_66" localSheetId="93">#REF!</definedName>
    <definedName name="PMPG65_66">#REF!</definedName>
    <definedName name="PMPG67" localSheetId="68">#REF!</definedName>
    <definedName name="PMPG67" localSheetId="93">#REF!</definedName>
    <definedName name="PMPG67">#REF!</definedName>
    <definedName name="PMPG68" localSheetId="9">'[13]068'!#REF!</definedName>
    <definedName name="PMPG68" localSheetId="10">'[15]068'!#REF!</definedName>
    <definedName name="PMPG68" localSheetId="16">'[15]068'!#REF!</definedName>
    <definedName name="PMPG68" localSheetId="43">'[15]068'!#REF!</definedName>
    <definedName name="PMPG68" localSheetId="49">'[15]068'!#REF!</definedName>
    <definedName name="PMPG68" localSheetId="50">'[15]068'!#REF!</definedName>
    <definedName name="PMPG68" localSheetId="68">'[15]068'!#REF!</definedName>
    <definedName name="PMPG68" localSheetId="79">'[13]068'!#REF!</definedName>
    <definedName name="PMPG68" localSheetId="80">'[13]068'!#REF!</definedName>
    <definedName name="PMPG68">'[13]068'!#REF!</definedName>
    <definedName name="PMPG68_12" localSheetId="9">#REF!</definedName>
    <definedName name="PMPG68_12" localSheetId="10">#REF!</definedName>
    <definedName name="PMPG68_12" localSheetId="31">#REF!</definedName>
    <definedName name="PMPG68_12" localSheetId="43">#REF!</definedName>
    <definedName name="PMPG68_12" localSheetId="46">#REF!</definedName>
    <definedName name="PMPG68_12" localSheetId="49">#REF!</definedName>
    <definedName name="PMPG68_12" localSheetId="50">#REF!</definedName>
    <definedName name="PMPG68_12" localSheetId="68">#REF!</definedName>
    <definedName name="PMPG68_12" localSheetId="76">#REF!</definedName>
    <definedName name="PMPG68_12" localSheetId="79">#REF!</definedName>
    <definedName name="PMPG68_12" localSheetId="80">#REF!</definedName>
    <definedName name="PMPG68_12" localSheetId="86">#REF!</definedName>
    <definedName name="PMPG68_12" localSheetId="87">#REF!</definedName>
    <definedName name="PMPG68_12" localSheetId="93">#REF!</definedName>
    <definedName name="PMPG68_12">#REF!</definedName>
    <definedName name="PMPG69" localSheetId="10">#REF!</definedName>
    <definedName name="PMPG69" localSheetId="31">#REF!</definedName>
    <definedName name="PMPG69" localSheetId="43">#REF!</definedName>
    <definedName name="PMPG69" localSheetId="46">#REF!</definedName>
    <definedName name="PMPG69" localSheetId="68">#REF!</definedName>
    <definedName name="PMPG69" localSheetId="76">#REF!</definedName>
    <definedName name="PMPG69" localSheetId="86">#REF!</definedName>
    <definedName name="PMPG69" localSheetId="87">#REF!</definedName>
    <definedName name="PMPG69" localSheetId="93">#REF!</definedName>
    <definedName name="PMPG69">#REF!</definedName>
    <definedName name="PMPG7_8" localSheetId="9">#REF!</definedName>
    <definedName name="PMPG7_8" localSheetId="10">#REF!</definedName>
    <definedName name="PMPG7_8" localSheetId="31">#REF!</definedName>
    <definedName name="PMPG7_8" localSheetId="43">#REF!</definedName>
    <definedName name="PMPG7_8" localSheetId="46">#REF!</definedName>
    <definedName name="PMPG7_8" localSheetId="49">#REF!</definedName>
    <definedName name="PMPG7_8" localSheetId="50">#REF!</definedName>
    <definedName name="PMPG7_8" localSheetId="68">#REF!</definedName>
    <definedName name="PMPG7_8" localSheetId="76">#REF!</definedName>
    <definedName name="PMPG7_8" localSheetId="79">#REF!</definedName>
    <definedName name="PMPG7_8" localSheetId="80">#REF!</definedName>
    <definedName name="PMPG7_8" localSheetId="86">#REF!</definedName>
    <definedName name="PMPG7_8" localSheetId="87">#REF!</definedName>
    <definedName name="PMPG7_8" localSheetId="93">#REF!</definedName>
    <definedName name="PMPG7_8">#REF!</definedName>
    <definedName name="PMPG70_71" localSheetId="9">'[13]7071'!#REF!</definedName>
    <definedName name="PMPG70_71" localSheetId="10">'[15]7071'!#REF!</definedName>
    <definedName name="PMPG70_71" localSheetId="16">'[15]7071'!#REF!</definedName>
    <definedName name="PMPG70_71" localSheetId="31">'[13]7071'!#REF!</definedName>
    <definedName name="PMPG70_71" localSheetId="43">'[15]7071'!#REF!</definedName>
    <definedName name="PMPG70_71" localSheetId="46">'[13]7071'!#REF!</definedName>
    <definedName name="PMPG70_71" localSheetId="49">'[15]7071'!#REF!</definedName>
    <definedName name="PMPG70_71" localSheetId="50">'[15]7071'!#REF!</definedName>
    <definedName name="PMPG70_71" localSheetId="68">'[15]7071'!#REF!</definedName>
    <definedName name="PMPG70_71" localSheetId="76">'[13]7071'!#REF!</definedName>
    <definedName name="PMPG70_71" localSheetId="80">'[13]7071'!#REF!</definedName>
    <definedName name="PMPG70_71" localSheetId="86">'[13]7071'!#REF!</definedName>
    <definedName name="PMPG70_71" localSheetId="87">'[13]7071'!#REF!</definedName>
    <definedName name="PMPG70_71">'[13]7071'!#REF!</definedName>
    <definedName name="PMPG70_71_12" localSheetId="9">#REF!</definedName>
    <definedName name="PMPG70_71_12" localSheetId="10">#REF!</definedName>
    <definedName name="PMPG70_71_12" localSheetId="31">#REF!</definedName>
    <definedName name="PMPG70_71_12" localSheetId="43">#REF!</definedName>
    <definedName name="PMPG70_71_12" localSheetId="46">#REF!</definedName>
    <definedName name="PMPG70_71_12" localSheetId="49">#REF!</definedName>
    <definedName name="PMPG70_71_12" localSheetId="50">#REF!</definedName>
    <definedName name="PMPG70_71_12" localSheetId="68">#REF!</definedName>
    <definedName name="PMPG70_71_12" localSheetId="76">#REF!</definedName>
    <definedName name="PMPG70_71_12" localSheetId="79">#REF!</definedName>
    <definedName name="PMPG70_71_12" localSheetId="80">#REF!</definedName>
    <definedName name="PMPG70_71_12" localSheetId="86">#REF!</definedName>
    <definedName name="PMPG70_71_12" localSheetId="87">#REF!</definedName>
    <definedName name="PMPG70_71_12" localSheetId="93">#REF!</definedName>
    <definedName name="PMPG70_71_12">#REF!</definedName>
    <definedName name="PMPG70_71_25" localSheetId="9">'[196]7071'!#REF!</definedName>
    <definedName name="PMPG70_71_25" localSheetId="10">'[197]7071'!#REF!</definedName>
    <definedName name="PMPG70_71_25" localSheetId="16">'[197]7071'!#REF!</definedName>
    <definedName name="PMPG70_71_25" localSheetId="31">'[198]7071'!#REF!</definedName>
    <definedName name="PMPG70_71_25" localSheetId="43">'[197]7071'!#REF!</definedName>
    <definedName name="PMPG70_71_25" localSheetId="46">'[198]7071'!#REF!</definedName>
    <definedName name="PMPG70_71_25" localSheetId="49">'[196]7071'!#REF!</definedName>
    <definedName name="PMPG70_71_25" localSheetId="50">'[196]7071'!#REF!</definedName>
    <definedName name="PMPG70_71_25" localSheetId="68">'[197]7071'!#REF!</definedName>
    <definedName name="PMPG70_71_25" localSheetId="76">'[198]7071'!#REF!</definedName>
    <definedName name="PMPG70_71_25" localSheetId="79">'[198]7071'!#REF!</definedName>
    <definedName name="PMPG70_71_25" localSheetId="80">'[198]7071'!#REF!</definedName>
    <definedName name="PMPG70_71_25" localSheetId="86">'[198]7071'!#REF!</definedName>
    <definedName name="PMPG70_71_25" localSheetId="87">'[198]7071'!#REF!</definedName>
    <definedName name="PMPG70_71_25">'[198]7071'!#REF!</definedName>
    <definedName name="PMPG72_77" localSheetId="10">#REF!</definedName>
    <definedName name="PMPG72_77" localSheetId="31">#REF!</definedName>
    <definedName name="PMPG72_77" localSheetId="43">#REF!</definedName>
    <definedName name="PMPG72_77" localSheetId="46">#REF!</definedName>
    <definedName name="PMPG72_77" localSheetId="58">#REF!</definedName>
    <definedName name="PMPG72_77" localSheetId="68">#REF!</definedName>
    <definedName name="PMPG72_77" localSheetId="76">#REF!</definedName>
    <definedName name="PMPG72_77" localSheetId="80">#REF!</definedName>
    <definedName name="PMPG72_77" localSheetId="86">#REF!</definedName>
    <definedName name="PMPG72_77" localSheetId="87">#REF!</definedName>
    <definedName name="PMPG72_77" localSheetId="93">#REF!</definedName>
    <definedName name="PMPG72_77">#REF!</definedName>
    <definedName name="PMPG78_79" localSheetId="9">#REF!</definedName>
    <definedName name="PMPG78_79" localSheetId="10">#REF!</definedName>
    <definedName name="PMPG78_79" localSheetId="31">#REF!</definedName>
    <definedName name="PMPG78_79" localSheetId="43">#REF!</definedName>
    <definedName name="PMPG78_79" localSheetId="46">#REF!</definedName>
    <definedName name="PMPG78_79" localSheetId="49">#REF!</definedName>
    <definedName name="PMPG78_79" localSheetId="50">#REF!</definedName>
    <definedName name="PMPG78_79" localSheetId="68">#REF!</definedName>
    <definedName name="PMPG78_79" localSheetId="76">#REF!</definedName>
    <definedName name="PMPG78_79" localSheetId="79">#REF!</definedName>
    <definedName name="PMPG78_79" localSheetId="80">#REF!</definedName>
    <definedName name="PMPG78_79" localSheetId="86">#REF!</definedName>
    <definedName name="PMPG78_79" localSheetId="87">#REF!</definedName>
    <definedName name="PMPG78_79" localSheetId="93">#REF!</definedName>
    <definedName name="PMPG78_79">#REF!</definedName>
    <definedName name="PMPG78_79_25" localSheetId="9">'[196]7879'!#REF!</definedName>
    <definedName name="PMPG78_79_25" localSheetId="10">'[197]7879'!#REF!</definedName>
    <definedName name="PMPG78_79_25" localSheetId="16">'[197]7879'!#REF!</definedName>
    <definedName name="PMPG78_79_25" localSheetId="31">'[198]7879'!#REF!</definedName>
    <definedName name="PMPG78_79_25" localSheetId="43">'[197]7879'!#REF!</definedName>
    <definedName name="PMPG78_79_25" localSheetId="46">'[198]7879'!#REF!</definedName>
    <definedName name="PMPG78_79_25" localSheetId="49">'[196]7879'!#REF!</definedName>
    <definedName name="PMPG78_79_25" localSheetId="50">'[196]7879'!#REF!</definedName>
    <definedName name="PMPG78_79_25" localSheetId="68">'[197]7879'!#REF!</definedName>
    <definedName name="PMPG78_79_25" localSheetId="76">'[198]7879'!#REF!</definedName>
    <definedName name="PMPG78_79_25" localSheetId="79">'[198]7879'!#REF!</definedName>
    <definedName name="PMPG78_79_25" localSheetId="80">'[198]7879'!#REF!</definedName>
    <definedName name="PMPG78_79_25" localSheetId="86">'[198]7879'!#REF!</definedName>
    <definedName name="PMPG78_79_25" localSheetId="87">'[198]7879'!#REF!</definedName>
    <definedName name="PMPG78_79_25">'[198]7879'!#REF!</definedName>
    <definedName name="PMPG80" localSheetId="10">#REF!</definedName>
    <definedName name="PMPG80" localSheetId="31">#REF!</definedName>
    <definedName name="PMPG80" localSheetId="43">#REF!</definedName>
    <definedName name="PMPG80" localSheetId="46">#REF!</definedName>
    <definedName name="PMPG80" localSheetId="58">#REF!</definedName>
    <definedName name="PMPG80" localSheetId="68">#REF!</definedName>
    <definedName name="PMPG80" localSheetId="76">#REF!</definedName>
    <definedName name="PMPG80" localSheetId="80">#REF!</definedName>
    <definedName name="PMPG80" localSheetId="86">#REF!</definedName>
    <definedName name="PMPG80" localSheetId="87">#REF!</definedName>
    <definedName name="PMPG80" localSheetId="93">#REF!</definedName>
    <definedName name="PMPG80">#REF!</definedName>
    <definedName name="PMPG81" localSheetId="10">#REF!</definedName>
    <definedName name="PMPG81" localSheetId="31">#REF!</definedName>
    <definedName name="PMPG81" localSheetId="43">#REF!</definedName>
    <definedName name="PMPG81" localSheetId="46">#REF!</definedName>
    <definedName name="PMPG81" localSheetId="58">#REF!</definedName>
    <definedName name="PMPG81" localSheetId="68">#REF!</definedName>
    <definedName name="PMPG81" localSheetId="76">#REF!</definedName>
    <definedName name="PMPG81" localSheetId="80">#REF!</definedName>
    <definedName name="PMPG81" localSheetId="86">#REF!</definedName>
    <definedName name="PMPG81" localSheetId="87">#REF!</definedName>
    <definedName name="PMPG81" localSheetId="93">#REF!</definedName>
    <definedName name="PMPG81">#REF!</definedName>
    <definedName name="PMPG82" localSheetId="10">#REF!</definedName>
    <definedName name="PMPG82" localSheetId="31">#REF!</definedName>
    <definedName name="PMPG82" localSheetId="43">#REF!</definedName>
    <definedName name="PMPG82" localSheetId="46">#REF!</definedName>
    <definedName name="PMPG82" localSheetId="58">#REF!</definedName>
    <definedName name="PMPG82" localSheetId="68">#REF!</definedName>
    <definedName name="PMPG82" localSheetId="76">#REF!</definedName>
    <definedName name="PMPG82" localSheetId="80">#REF!</definedName>
    <definedName name="PMPG82" localSheetId="86">#REF!</definedName>
    <definedName name="PMPG82" localSheetId="87">#REF!</definedName>
    <definedName name="PMPG82" localSheetId="93">#REF!</definedName>
    <definedName name="PMPG82">#REF!</definedName>
    <definedName name="PMPG83" localSheetId="68">#REF!</definedName>
    <definedName name="PMPG83" localSheetId="93">#REF!</definedName>
    <definedName name="PMPG83">#REF!</definedName>
    <definedName name="PMPG84" localSheetId="68">#REF!</definedName>
    <definedName name="PMPG84" localSheetId="93">#REF!</definedName>
    <definedName name="PMPG84">#REF!</definedName>
    <definedName name="PMPG85" localSheetId="9">'[13]85'!#REF!</definedName>
    <definedName name="PMPG85" localSheetId="10">'[15]85'!#REF!</definedName>
    <definedName name="PMPG85" localSheetId="16">'[15]85'!#REF!</definedName>
    <definedName name="PMPG85" localSheetId="43">'[15]85'!#REF!</definedName>
    <definedName name="PMPG85" localSheetId="49">'[15]85'!#REF!</definedName>
    <definedName name="PMPG85" localSheetId="50">'[15]85'!#REF!</definedName>
    <definedName name="PMPG85" localSheetId="68">'[15]85'!#REF!</definedName>
    <definedName name="PMPG85" localSheetId="80">'[13]85'!#REF!</definedName>
    <definedName name="PMPG85" localSheetId="87">'[13]85'!#REF!</definedName>
    <definedName name="PMPG85">'[13]85'!#REF!</definedName>
    <definedName name="PMPG85_12" localSheetId="9">#REF!</definedName>
    <definedName name="PMPG85_12" localSheetId="10">#REF!</definedName>
    <definedName name="PMPG85_12" localSheetId="31">#REF!</definedName>
    <definedName name="PMPG85_12" localSheetId="43">#REF!</definedName>
    <definedName name="PMPG85_12" localSheetId="46">#REF!</definedName>
    <definedName name="PMPG85_12" localSheetId="49">#REF!</definedName>
    <definedName name="PMPG85_12" localSheetId="50">#REF!</definedName>
    <definedName name="PMPG85_12" localSheetId="68">#REF!</definedName>
    <definedName name="PMPG85_12" localSheetId="76">#REF!</definedName>
    <definedName name="PMPG85_12" localSheetId="79">#REF!</definedName>
    <definedName name="PMPG85_12" localSheetId="80">#REF!</definedName>
    <definedName name="PMPG85_12" localSheetId="86">#REF!</definedName>
    <definedName name="PMPG85_12" localSheetId="87">#REF!</definedName>
    <definedName name="PMPG85_12" localSheetId="93">#REF!</definedName>
    <definedName name="PMPG85_12">#REF!</definedName>
    <definedName name="PMPG85_25" localSheetId="9">'[196]85'!#REF!</definedName>
    <definedName name="PMPG85_25" localSheetId="10">'[197]85'!#REF!</definedName>
    <definedName name="PMPG85_25" localSheetId="16">'[197]85'!#REF!</definedName>
    <definedName name="PMPG85_25" localSheetId="43">'[197]85'!#REF!</definedName>
    <definedName name="PMPG85_25" localSheetId="49">'[196]85'!#REF!</definedName>
    <definedName name="PMPG85_25" localSheetId="50">'[196]85'!#REF!</definedName>
    <definedName name="PMPG85_25" localSheetId="68">'[197]85'!#REF!</definedName>
    <definedName name="PMPG85_25" localSheetId="76">'[198]85'!#REF!</definedName>
    <definedName name="PMPG85_25" localSheetId="79">'[198]85'!#REF!</definedName>
    <definedName name="PMPG85_25" localSheetId="80">'[198]85'!#REF!</definedName>
    <definedName name="PMPG85_25" localSheetId="87">'[198]85'!#REF!</definedName>
    <definedName name="PMPG85_25">'[198]85'!#REF!</definedName>
    <definedName name="PMPG85A" localSheetId="9">#REF!</definedName>
    <definedName name="PMPG85A" localSheetId="10">#REF!</definedName>
    <definedName name="PMPG85A" localSheetId="31">#REF!</definedName>
    <definedName name="PMPG85A" localSheetId="43">#REF!</definedName>
    <definedName name="PMPG85A" localSheetId="46">#REF!</definedName>
    <definedName name="PMPG85A" localSheetId="49">#REF!</definedName>
    <definedName name="PMPG85A" localSheetId="50">#REF!</definedName>
    <definedName name="PMPG85A" localSheetId="68">#REF!</definedName>
    <definedName name="PMPG85A" localSheetId="76">#REF!</definedName>
    <definedName name="PMPG85A" localSheetId="79">#REF!</definedName>
    <definedName name="PMPG85A" localSheetId="80">#REF!</definedName>
    <definedName name="PMPG85A" localSheetId="86">#REF!</definedName>
    <definedName name="PMPG85A" localSheetId="87">#REF!</definedName>
    <definedName name="PMPG85A" localSheetId="93">#REF!</definedName>
    <definedName name="PMPG85A">#REF!</definedName>
    <definedName name="PMPG86" localSheetId="9">'[13]86'!#REF!</definedName>
    <definedName name="PMPG86" localSheetId="10">'[15]86'!#REF!</definedName>
    <definedName name="PMPG86" localSheetId="16">'[15]86'!#REF!</definedName>
    <definedName name="PMPG86" localSheetId="31">'[13]86'!#REF!</definedName>
    <definedName name="PMPG86" localSheetId="43">'[15]86'!#REF!</definedName>
    <definedName name="PMPG86" localSheetId="49">'[15]86'!#REF!</definedName>
    <definedName name="PMPG86" localSheetId="50">'[15]86'!#REF!</definedName>
    <definedName name="PMPG86" localSheetId="68">'[15]86'!#REF!</definedName>
    <definedName name="PMPG86" localSheetId="76">'[13]86'!#REF!</definedName>
    <definedName name="PMPG86" localSheetId="80">'[13]86'!#REF!</definedName>
    <definedName name="PMPG86" localSheetId="86">'[13]86'!#REF!</definedName>
    <definedName name="PMPG86" localSheetId="87">'[13]86'!#REF!</definedName>
    <definedName name="PMPG86">'[13]86'!#REF!</definedName>
    <definedName name="PMPG86_12" localSheetId="9">#REF!</definedName>
    <definedName name="PMPG86_12" localSheetId="10">#REF!</definedName>
    <definedName name="PMPG86_12" localSheetId="31">#REF!</definedName>
    <definedName name="PMPG86_12" localSheetId="43">#REF!</definedName>
    <definedName name="PMPG86_12" localSheetId="46">#REF!</definedName>
    <definedName name="PMPG86_12" localSheetId="49">#REF!</definedName>
    <definedName name="PMPG86_12" localSheetId="50">#REF!</definedName>
    <definedName name="PMPG86_12" localSheetId="68">#REF!</definedName>
    <definedName name="PMPG86_12" localSheetId="76">#REF!</definedName>
    <definedName name="PMPG86_12" localSheetId="79">#REF!</definedName>
    <definedName name="PMPG86_12" localSheetId="80">#REF!</definedName>
    <definedName name="PMPG86_12" localSheetId="86">#REF!</definedName>
    <definedName name="PMPG86_12" localSheetId="87">#REF!</definedName>
    <definedName name="PMPG86_12" localSheetId="93">#REF!</definedName>
    <definedName name="PMPG86_12">#REF!</definedName>
    <definedName name="PMPG86_25" localSheetId="9">'[196]86'!#REF!</definedName>
    <definedName name="PMPG86_25" localSheetId="10">'[197]86'!#REF!</definedName>
    <definedName name="PMPG86_25" localSheetId="16">'[197]86'!#REF!</definedName>
    <definedName name="PMPG86_25" localSheetId="31">'[198]86'!#REF!</definedName>
    <definedName name="PMPG86_25" localSheetId="43">'[197]86'!#REF!</definedName>
    <definedName name="PMPG86_25" localSheetId="49">'[196]86'!#REF!</definedName>
    <definedName name="PMPG86_25" localSheetId="50">'[196]86'!#REF!</definedName>
    <definedName name="PMPG86_25" localSheetId="68">'[197]86'!#REF!</definedName>
    <definedName name="PMPG86_25" localSheetId="76">'[198]86'!#REF!</definedName>
    <definedName name="PMPG86_25" localSheetId="79">'[198]86'!#REF!</definedName>
    <definedName name="PMPG86_25" localSheetId="86">'[198]86'!#REF!</definedName>
    <definedName name="PMPG86_25" localSheetId="87">'[198]86'!#REF!</definedName>
    <definedName name="PMPG86_25">'[198]86'!#REF!</definedName>
    <definedName name="PMPG87_88" localSheetId="10">#REF!</definedName>
    <definedName name="PMPG87_88" localSheetId="31">#REF!</definedName>
    <definedName name="PMPG87_88" localSheetId="43">#REF!</definedName>
    <definedName name="PMPG87_88" localSheetId="46">#REF!</definedName>
    <definedName name="PMPG87_88" localSheetId="58">#REF!</definedName>
    <definedName name="PMPG87_88" localSheetId="68">#REF!</definedName>
    <definedName name="PMPG87_88" localSheetId="76">#REF!</definedName>
    <definedName name="PMPG87_88" localSheetId="80">#REF!</definedName>
    <definedName name="PMPG87_88" localSheetId="86">#REF!</definedName>
    <definedName name="PMPG87_88" localSheetId="87">#REF!</definedName>
    <definedName name="PMPG87_88" localSheetId="93">#REF!</definedName>
    <definedName name="PMPG87_88">#REF!</definedName>
    <definedName name="PMPG89_90" localSheetId="10">#REF!</definedName>
    <definedName name="PMPG89_90" localSheetId="31">#REF!</definedName>
    <definedName name="PMPG89_90" localSheetId="43">#REF!</definedName>
    <definedName name="PMPG89_90" localSheetId="46">#REF!</definedName>
    <definedName name="PMPG89_90" localSheetId="58">#REF!</definedName>
    <definedName name="PMPG89_90" localSheetId="68">#REF!</definedName>
    <definedName name="PMPG89_90" localSheetId="76">#REF!</definedName>
    <definedName name="PMPG89_90" localSheetId="80">#REF!</definedName>
    <definedName name="PMPG89_90" localSheetId="86">#REF!</definedName>
    <definedName name="PMPG89_90" localSheetId="87">#REF!</definedName>
    <definedName name="PMPG89_90" localSheetId="93">#REF!</definedName>
    <definedName name="PMPG89_90">#REF!</definedName>
    <definedName name="PMPG9" localSheetId="10">#REF!</definedName>
    <definedName name="PMPG9" localSheetId="31">#REF!</definedName>
    <definedName name="PMPG9" localSheetId="43">#REF!</definedName>
    <definedName name="PMPG9" localSheetId="46">#REF!</definedName>
    <definedName name="PMPG9" localSheetId="58">#REF!</definedName>
    <definedName name="PMPG9" localSheetId="68">#REF!</definedName>
    <definedName name="PMPG9" localSheetId="76">#REF!</definedName>
    <definedName name="PMPG9" localSheetId="80">#REF!</definedName>
    <definedName name="PMPG9" localSheetId="86">#REF!</definedName>
    <definedName name="PMPG9" localSheetId="87">#REF!</definedName>
    <definedName name="PMPG9" localSheetId="93">#REF!</definedName>
    <definedName name="PMPG9">#REF!</definedName>
    <definedName name="PMPG91_92" localSheetId="9">'[13]9192'!#REF!</definedName>
    <definedName name="PMPG91_92" localSheetId="10">'[15]9192'!#REF!</definedName>
    <definedName name="PMPG91_92" localSheetId="16">'[15]9192'!#REF!</definedName>
    <definedName name="PMPG91_92" localSheetId="31">'[13]9192'!#REF!</definedName>
    <definedName name="PMPG91_92" localSheetId="43">'[15]9192'!#REF!</definedName>
    <definedName name="PMPG91_92" localSheetId="46">'[13]9192'!#REF!</definedName>
    <definedName name="PMPG91_92" localSheetId="49">'[15]9192'!#REF!</definedName>
    <definedName name="PMPG91_92" localSheetId="50">'[15]9192'!#REF!</definedName>
    <definedName name="PMPG91_92" localSheetId="68">'[15]9192'!#REF!</definedName>
    <definedName name="PMPG91_92" localSheetId="76">'[13]9192'!#REF!</definedName>
    <definedName name="PMPG91_92" localSheetId="86">'[13]9192'!#REF!</definedName>
    <definedName name="PMPG91_92" localSheetId="87">'[13]9192'!#REF!</definedName>
    <definedName name="PMPG91_92">'[13]9192'!#REF!</definedName>
    <definedName name="PMPG91_92_12" localSheetId="9">#REF!</definedName>
    <definedName name="PMPG91_92_12" localSheetId="10">#REF!</definedName>
    <definedName name="PMPG91_92_12" localSheetId="31">#REF!</definedName>
    <definedName name="PMPG91_92_12" localSheetId="43">#REF!</definedName>
    <definedName name="PMPG91_92_12" localSheetId="46">#REF!</definedName>
    <definedName name="PMPG91_92_12" localSheetId="49">#REF!</definedName>
    <definedName name="PMPG91_92_12" localSheetId="50">#REF!</definedName>
    <definedName name="PMPG91_92_12" localSheetId="68">#REF!</definedName>
    <definedName name="PMPG91_92_12" localSheetId="76">#REF!</definedName>
    <definedName name="PMPG91_92_12" localSheetId="79">#REF!</definedName>
    <definedName name="PMPG91_92_12" localSheetId="80">#REF!</definedName>
    <definedName name="PMPG91_92_12" localSheetId="86">#REF!</definedName>
    <definedName name="PMPG91_92_12" localSheetId="87">#REF!</definedName>
    <definedName name="PMPG91_92_12" localSheetId="93">#REF!</definedName>
    <definedName name="PMPG91_92_12">#REF!</definedName>
    <definedName name="PMPG91_92_25" localSheetId="9">'[196]9192'!#REF!</definedName>
    <definedName name="PMPG91_92_25" localSheetId="10">'[197]9192'!#REF!</definedName>
    <definedName name="PMPG91_92_25" localSheetId="16">'[197]9192'!#REF!</definedName>
    <definedName name="PMPG91_92_25" localSheetId="31">'[198]9192'!#REF!</definedName>
    <definedName name="PMPG91_92_25" localSheetId="43">'[197]9192'!#REF!</definedName>
    <definedName name="PMPG91_92_25" localSheetId="46">'[198]9192'!#REF!</definedName>
    <definedName name="PMPG91_92_25" localSheetId="49">'[196]9192'!#REF!</definedName>
    <definedName name="PMPG91_92_25" localSheetId="50">'[196]9192'!#REF!</definedName>
    <definedName name="PMPG91_92_25" localSheetId="68">'[197]9192'!#REF!</definedName>
    <definedName name="PMPG91_92_25" localSheetId="76">'[198]9192'!#REF!</definedName>
    <definedName name="PMPG91_92_25" localSheetId="79">'[198]9192'!#REF!</definedName>
    <definedName name="PMPG91_92_25" localSheetId="86">'[198]9192'!#REF!</definedName>
    <definedName name="PMPG91_92_25" localSheetId="87">'[198]9192'!#REF!</definedName>
    <definedName name="PMPG91_92_25">'[198]9192'!#REF!</definedName>
    <definedName name="PMPG93" localSheetId="10">#REF!</definedName>
    <definedName name="PMPG93" localSheetId="31">#REF!</definedName>
    <definedName name="PMPG93" localSheetId="43">#REF!</definedName>
    <definedName name="PMPG93" localSheetId="46">#REF!</definedName>
    <definedName name="PMPG93" localSheetId="58">#REF!</definedName>
    <definedName name="PMPG93" localSheetId="68">#REF!</definedName>
    <definedName name="PMPG93" localSheetId="76">#REF!</definedName>
    <definedName name="PMPG93" localSheetId="80">#REF!</definedName>
    <definedName name="PMPG93" localSheetId="86">#REF!</definedName>
    <definedName name="PMPG93" localSheetId="87">#REF!</definedName>
    <definedName name="PMPG93" localSheetId="93">#REF!</definedName>
    <definedName name="PMPG93">#REF!</definedName>
    <definedName name="PosData">'[201]Net Pos'!$B$5:$AP$1179</definedName>
    <definedName name="pp" localSheetId="10" hidden="1">{"SCHEDULE M",#N/A,FALSE,"ORSCHM12"}</definedName>
    <definedName name="pp" localSheetId="16" hidden="1">{"SCHEDULE M",#N/A,FALSE,"ORSCHM12"}</definedName>
    <definedName name="pp" localSheetId="31" hidden="1">{"SCHEDULE M",#N/A,FALSE,"ORSCHM12"}</definedName>
    <definedName name="pp" localSheetId="43" hidden="1">{"SCHEDULE M",#N/A,FALSE,"ORSCHM12"}</definedName>
    <definedName name="pp" localSheetId="46" hidden="1">{"SCHEDULE M",#N/A,FALSE,"ORSCHM12"}</definedName>
    <definedName name="pp" localSheetId="58" hidden="1">{"SCHEDULE M",#N/A,FALSE,"ORSCHM12"}</definedName>
    <definedName name="pp" localSheetId="68" hidden="1">{"SCHEDULE M",#N/A,FALSE,"ORSCHM12"}</definedName>
    <definedName name="pp" localSheetId="72" hidden="1">{"SCHEDULE M",#N/A,FALSE,"ORSCHM12"}</definedName>
    <definedName name="pp" localSheetId="76" hidden="1">{"SCHEDULE M",#N/A,FALSE,"ORSCHM12"}</definedName>
    <definedName name="pp" localSheetId="80" hidden="1">{"SCHEDULE M",#N/A,FALSE,"ORSCHM12"}</definedName>
    <definedName name="pp" localSheetId="86" hidden="1">{"SCHEDULE M",#N/A,FALSE,"ORSCHM12"}</definedName>
    <definedName name="pp" localSheetId="87" hidden="1">{"SCHEDULE M",#N/A,FALSE,"ORSCHM12"}</definedName>
    <definedName name="pp" localSheetId="93" hidden="1">{"SCHEDULE M",#N/A,FALSE,"ORSCHM12"}</definedName>
    <definedName name="pp" hidden="1">{"SCHEDULE M",#N/A,FALSE,"ORSCHM12"}</definedName>
    <definedName name="PPAYr">[108]Cov!$B$15</definedName>
    <definedName name="PPFTYr">[108]Ann!$B$179</definedName>
    <definedName name="ppp" localSheetId="10">#REF!</definedName>
    <definedName name="ppp" localSheetId="31">#REF!</definedName>
    <definedName name="ppp" localSheetId="43">#REF!</definedName>
    <definedName name="ppp" localSheetId="46">#REF!</definedName>
    <definedName name="ppp" localSheetId="58">#REF!</definedName>
    <definedName name="ppp" localSheetId="68">#REF!</definedName>
    <definedName name="ppp" localSheetId="76">#REF!</definedName>
    <definedName name="ppp" localSheetId="80">#REF!</definedName>
    <definedName name="ppp" localSheetId="86">#REF!</definedName>
    <definedName name="ppp" localSheetId="87">#REF!</definedName>
    <definedName name="ppp" localSheetId="93">#REF!</definedName>
    <definedName name="ppp">#REF!</definedName>
    <definedName name="pppp" localSheetId="10">#REF!</definedName>
    <definedName name="pppp" localSheetId="31">#REF!</definedName>
    <definedName name="pppp" localSheetId="43">#REF!</definedName>
    <definedName name="pppp" localSheetId="46">#REF!</definedName>
    <definedName name="pppp" localSheetId="58">#REF!</definedName>
    <definedName name="pppp" localSheetId="68">#REF!</definedName>
    <definedName name="pppp" localSheetId="76">#REF!</definedName>
    <definedName name="pppp" localSheetId="80">#REF!</definedName>
    <definedName name="pppp" localSheetId="86">#REF!</definedName>
    <definedName name="pppp" localSheetId="87">#REF!</definedName>
    <definedName name="pppp" localSheetId="93">#REF!</definedName>
    <definedName name="pppp">#REF!</definedName>
    <definedName name="ppppp" localSheetId="10">#REF!</definedName>
    <definedName name="ppppp" localSheetId="31">#REF!</definedName>
    <definedName name="ppppp" localSheetId="43">#REF!</definedName>
    <definedName name="ppppp" localSheetId="46">#REF!</definedName>
    <definedName name="ppppp" localSheetId="58">#REF!</definedName>
    <definedName name="ppppp" localSheetId="68">#REF!</definedName>
    <definedName name="ppppp" localSheetId="76">#REF!</definedName>
    <definedName name="ppppp" localSheetId="80">#REF!</definedName>
    <definedName name="ppppp" localSheetId="86">#REF!</definedName>
    <definedName name="ppppp" localSheetId="87">#REF!</definedName>
    <definedName name="ppppp" localSheetId="93">#REF!</definedName>
    <definedName name="ppppp">#REF!</definedName>
    <definedName name="PPTenYr">[108]Ann!$B$178</definedName>
    <definedName name="Prc_Crv_Tbl">#REF!</definedName>
    <definedName name="Prc_M3">'[102]Option Models'!$AC$10:$AD$57</definedName>
    <definedName name="Prc_Whub">'[102]Option Models'!$Z$10:$AA$57</definedName>
    <definedName name="PREPARED_BY">[121]Leases!$H$3</definedName>
    <definedName name="PREPARED_DATE">[121]Leases!$H$4</definedName>
    <definedName name="Preparer">[138]DropDown!$F$14:$F$65536</definedName>
    <definedName name="Previous">#REF!</definedName>
    <definedName name="PrevMo" localSheetId="16">[85]Data!$AD$7:$AD$10002</definedName>
    <definedName name="PrevMo" localSheetId="31">[86]Data!$AD$7:$AD$10002</definedName>
    <definedName name="PrevMo" localSheetId="72">[87]Data!$AD$7:$AD$10002</definedName>
    <definedName name="PrevMo" localSheetId="76">[86]Data!$AD$7:$AD$10002</definedName>
    <definedName name="PrevMo" localSheetId="86">[86]Data!$AD$7:$AD$10002</definedName>
    <definedName name="PrevMo" localSheetId="87">[88]Data!$AD$7:$AD$10002</definedName>
    <definedName name="PrevMo">[87]Data!$AD$7:$AD$10002</definedName>
    <definedName name="PrevQtr" localSheetId="16">[85]Data!$AF$7:$AF$10002</definedName>
    <definedName name="PrevQtr" localSheetId="31">[86]Data!$AF$7:$AF$10002</definedName>
    <definedName name="PrevQtr" localSheetId="72">[87]Data!$AF$7:$AF$10002</definedName>
    <definedName name="PrevQtr" localSheetId="76">[86]Data!$AF$7:$AF$10002</definedName>
    <definedName name="PrevQtr" localSheetId="86">[86]Data!$AF$7:$AF$10002</definedName>
    <definedName name="PrevQtr" localSheetId="87">[88]Data!$AF$7:$AF$10002</definedName>
    <definedName name="PrevQtr">[87]Data!$AF$7:$AF$10002</definedName>
    <definedName name="PrevYTD" localSheetId="16">[85]Data!$AE$7:$AE$10002</definedName>
    <definedName name="PrevYTD" localSheetId="31">[86]Data!$AE$7:$AE$10002</definedName>
    <definedName name="PrevYTD" localSheetId="72">[87]Data!$AE$7:$AE$10002</definedName>
    <definedName name="PrevYTD" localSheetId="76">[86]Data!$AE$7:$AE$10002</definedName>
    <definedName name="PrevYTD" localSheetId="86">[86]Data!$AE$7:$AE$10002</definedName>
    <definedName name="PrevYTD" localSheetId="87">[88]Data!$AE$7:$AE$10002</definedName>
    <definedName name="PrevYTD">[87]Data!$AE$7:$AE$10002</definedName>
    <definedName name="PRI_CUR_HED_DEL" localSheetId="10">#REF!</definedName>
    <definedName name="PRI_CUR_HED_DEL" localSheetId="31">#REF!</definedName>
    <definedName name="PRI_CUR_HED_DEL" localSheetId="43">#REF!</definedName>
    <definedName name="PRI_CUR_HED_DEL" localSheetId="46">#REF!</definedName>
    <definedName name="PRI_CUR_HED_DEL" localSheetId="76">#REF!</definedName>
    <definedName name="PRI_CUR_HED_DEL" localSheetId="86">#REF!</definedName>
    <definedName name="PRI_CUR_HED_DEL" localSheetId="87">#REF!</definedName>
    <definedName name="PRI_CUR_HED_DEL" localSheetId="93">#REF!</definedName>
    <definedName name="PRI_CUR_HED_DEL">#REF!</definedName>
    <definedName name="PRI_CUR_HH_NYC_COS" localSheetId="10">#REF!</definedName>
    <definedName name="PRI_CUR_HH_NYC_COS" localSheetId="31">#REF!</definedName>
    <definedName name="PRI_CUR_HH_NYC_COS" localSheetId="43">#REF!</definedName>
    <definedName name="PRI_CUR_HH_NYC_COS" localSheetId="46">#REF!</definedName>
    <definedName name="PRI_CUR_HH_NYC_COS" localSheetId="76">#REF!</definedName>
    <definedName name="PRI_CUR_HH_NYC_COS" localSheetId="86">#REF!</definedName>
    <definedName name="PRI_CUR_HH_NYC_COS" localSheetId="87">#REF!</definedName>
    <definedName name="PRI_CUR_HH_NYC_COS">#REF!</definedName>
    <definedName name="PRI_CUR_STO_NYC" localSheetId="10">#REF!</definedName>
    <definedName name="PRI_CUR_STO_NYC" localSheetId="31">#REF!</definedName>
    <definedName name="PRI_CUR_STO_NYC" localSheetId="43">#REF!</definedName>
    <definedName name="PRI_CUR_STO_NYC" localSheetId="46">#REF!</definedName>
    <definedName name="PRI_CUR_STO_NYC" localSheetId="76">#REF!</definedName>
    <definedName name="PRI_CUR_STO_NYC" localSheetId="86">#REF!</definedName>
    <definedName name="PRI_CUR_STO_NYC" localSheetId="87">#REF!</definedName>
    <definedName name="PRI_CUR_STO_NYC">#REF!</definedName>
    <definedName name="PRI_CUR_TAR">'[160]Price Curves'!$A$291:$AL$309</definedName>
    <definedName name="PRI_CUR_UNH_PRI" localSheetId="10">#REF!</definedName>
    <definedName name="PRI_CUR_UNH_PRI" localSheetId="31">#REF!</definedName>
    <definedName name="PRI_CUR_UNH_PRI" localSheetId="43">#REF!</definedName>
    <definedName name="PRI_CUR_UNH_PRI" localSheetId="46">#REF!</definedName>
    <definedName name="PRI_CUR_UNH_PRI" localSheetId="76">#REF!</definedName>
    <definedName name="PRI_CUR_UNH_PRI" localSheetId="86">#REF!</definedName>
    <definedName name="PRI_CUR_UNH_PRI" localSheetId="87">#REF!</definedName>
    <definedName name="PRI_CUR_UNH_PRI" localSheetId="93">#REF!</definedName>
    <definedName name="PRI_CUR_UNH_PRI">#REF!</definedName>
    <definedName name="Price" localSheetId="10">#REF!</definedName>
    <definedName name="Price" localSheetId="31">#REF!</definedName>
    <definedName name="Price" localSheetId="43">#REF!</definedName>
    <definedName name="Price" localSheetId="46">#REF!</definedName>
    <definedName name="Price" localSheetId="76">#REF!</definedName>
    <definedName name="Price" localSheetId="86">#REF!</definedName>
    <definedName name="Price" localSheetId="87">#REF!</definedName>
    <definedName name="Price">#REF!</definedName>
    <definedName name="pringezhfasbclassification">#REF!</definedName>
    <definedName name="PRINT" localSheetId="10">#REF!</definedName>
    <definedName name="PRINT" localSheetId="31">#REF!</definedName>
    <definedName name="PRINT" localSheetId="43">#REF!</definedName>
    <definedName name="PRINT" localSheetId="46">#REF!</definedName>
    <definedName name="PRINT" localSheetId="76">#REF!</definedName>
    <definedName name="PRINT" localSheetId="86">#REF!</definedName>
    <definedName name="PRINT" localSheetId="87">#REF!</definedName>
    <definedName name="PRINT">#REF!</definedName>
    <definedName name="_xlnm.Print_Area" localSheetId="7">'102'!$A$1:$H$51</definedName>
    <definedName name="_xlnm.Print_Area" localSheetId="8">'103'!$A$1:$G$120</definedName>
    <definedName name="_xlnm.Print_Area" localSheetId="9">'104105'!$A$1:$O$70,'104105'!$A$75:$O$141</definedName>
    <definedName name="_xlnm.Print_Area" localSheetId="10">'106107'!$A$1:$F$108</definedName>
    <definedName name="_xlnm.Print_Area" localSheetId="11">'108109'!$A$1:$H$147</definedName>
    <definedName name="_xlnm.Print_Area" localSheetId="12">'110113'!$A$1:$H$253</definedName>
    <definedName name="_xlnm.Print_Area" localSheetId="14">'118119'!$A$1:$G$126</definedName>
    <definedName name="_xlnm.Print_Area" localSheetId="15">'120121'!$A$1:$E$132</definedName>
    <definedName name="_xlnm.Print_Area" localSheetId="18">'122123'!$A$1:$H$61</definedName>
    <definedName name="_xlnm.Print_Area" localSheetId="21">'204207'!$A$1:$K$127</definedName>
    <definedName name="_xlnm.Print_Area" localSheetId="23">'214'!$A$1:$E$64</definedName>
    <definedName name="_xlnm.Print_Area" localSheetId="29">'218'!$A$1:$G$71</definedName>
    <definedName name="_xlnm.Print_Area" localSheetId="30">'219'!$A$1:$H$57</definedName>
    <definedName name="_xlnm.Print_Area" localSheetId="31">'221'!$A$1:$G$64</definedName>
    <definedName name="_xlnm.Print_Area" localSheetId="32">'224225'!$A$1:$M$64</definedName>
    <definedName name="_xlnm.Print_Area" localSheetId="33">'227'!$A$1:$F$62</definedName>
    <definedName name="_xlnm.Print_Area" localSheetId="34">'228229'!$A$1:$O$66</definedName>
    <definedName name="_xlnm.Print_Area" localSheetId="35">'230'!$A$1:$G$68</definedName>
    <definedName name="_xlnm.Print_Area" localSheetId="36">'232'!$A$1:$G$175</definedName>
    <definedName name="_xlnm.Print_Area" localSheetId="38">'234'!$A$1:$F$35</definedName>
    <definedName name="_xlnm.Print_Area" localSheetId="39">'234A'!$A$1:$F$52</definedName>
    <definedName name="_xlnm.Print_Area" localSheetId="40">'234B'!$A$1:$F$52</definedName>
    <definedName name="_xlnm.Print_Area" localSheetId="42">'250251'!$A$1:$M$67</definedName>
    <definedName name="_xlnm.Print_Area" localSheetId="43">#REF!</definedName>
    <definedName name="_xlnm.Print_Area" localSheetId="47">'261'!$A$1:$F$400</definedName>
    <definedName name="_xlnm.Print_Area" localSheetId="49">'262A-C'!$A$1:$O$219</definedName>
    <definedName name="_xlnm.Print_Area" localSheetId="50">'262D'!$A$1:$S$93</definedName>
    <definedName name="_xlnm.Print_Area" localSheetId="51">'266-267'!$A$1:$N$64</definedName>
    <definedName name="_xlnm.Print_Area" localSheetId="54">'274-275'!$A$1:$N$67</definedName>
    <definedName name="_xlnm.Print_Area" localSheetId="55">'276-277'!$A$1:$N$63</definedName>
    <definedName name="_xlnm.Print_Area" localSheetId="56">'278'!$A$1:$F$192</definedName>
    <definedName name="_xlnm.Print_Area" localSheetId="58">'301A'!$A$1:$D$24</definedName>
    <definedName name="_xlnm.Print_Area" localSheetId="59">'301B Esco Revenue'!$A$1:$H$14</definedName>
    <definedName name="_xlnm.Print_Area" localSheetId="60">'304'!$A$1:$J$133</definedName>
    <definedName name="_xlnm.Print_Area" localSheetId="61">'310311'!$A$1:$O$58</definedName>
    <definedName name="_xlnm.Print_Area" localSheetId="65">'326327 '!$A$1:$P$110</definedName>
    <definedName name="_xlnm.Print_Area" localSheetId="62">'328330'!$A$1:$S$126</definedName>
    <definedName name="_xlnm.Print_Area" localSheetId="66">'332'!$A$1:$H$58</definedName>
    <definedName name="_xlnm.Print_Area" localSheetId="67">'335'!$A$1:$F$221</definedName>
    <definedName name="_xlnm.Print_Area" localSheetId="68">'336'!$A$1:$H$54</definedName>
    <definedName name="_xlnm.Print_Area" localSheetId="69">'337'!$B$1:$I$51</definedName>
    <definedName name="_xlnm.Print_Area" localSheetId="70">'337A'!$B$1:$K$59</definedName>
    <definedName name="_xlnm.Print_Area" localSheetId="71">'337B'!$A$1:$J$60</definedName>
    <definedName name="_xlnm.Print_Area" localSheetId="72">'340'!$B$2:$F$125</definedName>
    <definedName name="_xlnm.Print_Area" localSheetId="73">'350351'!$A$1:$N$69</definedName>
    <definedName name="_xlnm.Print_Area" localSheetId="75">'354355'!$B$1:$G$128</definedName>
    <definedName name="_xlnm.Print_Area" localSheetId="76">'356 '!$A$1:$H$63</definedName>
    <definedName name="_xlnm.Print_Area" localSheetId="77">'356A'!$A$1:$H$65</definedName>
    <definedName name="_xlnm.Print_Area" localSheetId="79">#REF!</definedName>
    <definedName name="_xlnm.Print_Area" localSheetId="80">#REF!</definedName>
    <definedName name="_xlnm.Print_Area" localSheetId="82">'402403'!$A$1:$R$72</definedName>
    <definedName name="_xlnm.Print_Area" localSheetId="86">'422423'!$A$1:$S$133</definedName>
    <definedName name="_xlnm.Print_Area" localSheetId="87">'424425'!$A$1:$S$50</definedName>
    <definedName name="_xlnm.Print_Area" localSheetId="93">'BOOK '!$A$1:$C$616</definedName>
    <definedName name="_xlnm.Print_Area" localSheetId="1">'Data Sheet'!$A$1:$F$49</definedName>
    <definedName name="_xlnm.Print_Area" localSheetId="0">README!$A$1:$F$55</definedName>
    <definedName name="_xlnm.Print_Area">#REF!</definedName>
    <definedName name="Print_Area_MI" localSheetId="9">[75]PSC99R1!#REF!</definedName>
    <definedName name="Print_Area_MI" localSheetId="10">#REF!</definedName>
    <definedName name="Print_Area_MI" localSheetId="31">#REF!</definedName>
    <definedName name="Print_Area_MI" localSheetId="49">'262A-C'!$A$156:$O$203</definedName>
    <definedName name="Print_Area_MI" localSheetId="50">#REF!</definedName>
    <definedName name="Print_Area_MI" localSheetId="68">#REF!</definedName>
    <definedName name="Print_Area_MI" localSheetId="76">#REF!</definedName>
    <definedName name="Print_Area_MI" localSheetId="79">#REF!</definedName>
    <definedName name="Print_Area_MI" localSheetId="80">#REF!</definedName>
    <definedName name="Print_Area_MI" localSheetId="86">#REF!</definedName>
    <definedName name="Print_Area_MI" localSheetId="87">#REF!</definedName>
    <definedName name="Print_Area_MI" localSheetId="93">#REF!</definedName>
    <definedName name="Print_Area_MI">#REF!</definedName>
    <definedName name="Print_Final" localSheetId="10">#REF!</definedName>
    <definedName name="Print_Final" localSheetId="31">#REF!</definedName>
    <definedName name="Print_Final" localSheetId="76">#REF!</definedName>
    <definedName name="Print_Final" localSheetId="86">#REF!</definedName>
    <definedName name="Print_Final" localSheetId="87">#REF!</definedName>
    <definedName name="Print_Final">#REF!</definedName>
    <definedName name="Print_Temp">#REF!</definedName>
    <definedName name="_xlnm.Print_Titles" localSheetId="25">'216A'!$1:$6</definedName>
    <definedName name="Print_Titles_MI">#REF!</definedName>
    <definedName name="PRINT1">#REF!</definedName>
    <definedName name="print3">#REF!</definedName>
    <definedName name="PrintACTUALS">#REF!</definedName>
    <definedName name="PRINTALLPM" localSheetId="65">#REF!</definedName>
    <definedName name="PRINTALLPM" localSheetId="88">#REF!</definedName>
    <definedName name="PRINTALLPM">'Data Sheet'!$A$73:$A$145</definedName>
    <definedName name="PRINTALLPM_49" localSheetId="9">#REF!</definedName>
    <definedName name="PRINTALLPM_49" localSheetId="49">#REF!</definedName>
    <definedName name="PRINTALLPM_49" localSheetId="50">#REF!</definedName>
    <definedName name="PRINTALLPM_49" localSheetId="68">#REF!</definedName>
    <definedName name="PRINTALLPM_49" localSheetId="79">#REF!</definedName>
    <definedName name="PRINTALLPM_49" localSheetId="80">#REF!</definedName>
    <definedName name="PRINTALLPM_49" localSheetId="93">#REF!</definedName>
    <definedName name="PRINTALLPM_49">#REF!</definedName>
    <definedName name="PRINTALLPM_68" localSheetId="9">#REF!</definedName>
    <definedName name="PRINTALLPM_68" localSheetId="49">#REF!</definedName>
    <definedName name="PRINTALLPM_68" localSheetId="50">#REF!</definedName>
    <definedName name="PRINTALLPM_68" localSheetId="68">#REF!</definedName>
    <definedName name="PRINTALLPM_68" localSheetId="79">#REF!</definedName>
    <definedName name="PRINTALLPM_68" localSheetId="93">#REF!</definedName>
    <definedName name="PRINTALLPM_68">#REF!</definedName>
    <definedName name="PrintArea" localSheetId="16">#REF!</definedName>
    <definedName name="PrintArea">#REF!</definedName>
    <definedName name="printbeginningyears">'[202]EZH adjusted for rent and debt'!#REF!</definedName>
    <definedName name="PRINTBUDGET">#REF!</definedName>
    <definedName name="PrintBUDGETS">#REF!</definedName>
    <definedName name="printearnings">#REF!</definedName>
    <definedName name="printearningsezh">#REF!</definedName>
    <definedName name="printearningsezhheaders">#REF!</definedName>
    <definedName name="printearningsheaders">#REF!</definedName>
    <definedName name="printearningsmnth">#REF!</definedName>
    <definedName name="printezhearnings">#REF!</definedName>
    <definedName name="printezhearningsheaders">#REF!</definedName>
    <definedName name="printfasbclassification">#REF!</definedName>
    <definedName name="printlateryears">'[202]EZH adjusted for rent and debt'!#REF!</definedName>
    <definedName name="Printnuonannual">'[180]NUON adjusted for rent and debt'!$E$708:$AU$766</definedName>
    <definedName name="printnuonbeginyears">'[180]NUON adjusted for rent and debt'!$E$16:$AN$97</definedName>
    <definedName name="printnuonlateryears">'[180]NUON adjusted for rent and debt'!$E$542:$AN$581</definedName>
    <definedName name="PrintPWC">#REF!</definedName>
    <definedName name="printrange">#REF!</definedName>
    <definedName name="printtax">#REF!</definedName>
    <definedName name="printtaxheaders">#REF!</definedName>
    <definedName name="Priority">#REF!</definedName>
    <definedName name="PriorPerLiab" localSheetId="10">'[117]Liab-View'!#REF!</definedName>
    <definedName name="PriorPerLiab" localSheetId="16">'[117]Liab-View'!#REF!</definedName>
    <definedName name="PriorPerLiab" localSheetId="43">'[117]Liab-View'!#REF!</definedName>
    <definedName name="PriorPerLiab">'[118]Liab-View'!#REF!</definedName>
    <definedName name="PriorPriorProration">#REF!</definedName>
    <definedName name="PriorProration">#REF!</definedName>
    <definedName name="ProdId" localSheetId="10">#REF!</definedName>
    <definedName name="ProdId" localSheetId="16">#REF!</definedName>
    <definedName name="ProdId" localSheetId="31">#REF!</definedName>
    <definedName name="ProdId" localSheetId="43">#REF!</definedName>
    <definedName name="ProdId" localSheetId="46">#REF!</definedName>
    <definedName name="ProdId" localSheetId="58">#REF!</definedName>
    <definedName name="ProdId" localSheetId="68">#REF!</definedName>
    <definedName name="ProdId" localSheetId="76">#REF!</definedName>
    <definedName name="ProdId" localSheetId="80">#REF!</definedName>
    <definedName name="ProdId" localSheetId="86">#REF!</definedName>
    <definedName name="ProdId" localSheetId="87">#REF!</definedName>
    <definedName name="ProdId" localSheetId="93">#REF!</definedName>
    <definedName name="ProdId">#REF!</definedName>
    <definedName name="Product" hidden="1">[94]Menu!$C$6</definedName>
    <definedName name="Proforma" localSheetId="10">#REF!</definedName>
    <definedName name="Proforma" localSheetId="16">#REF!</definedName>
    <definedName name="Proforma" localSheetId="31">#REF!</definedName>
    <definedName name="Proforma" localSheetId="43">#REF!</definedName>
    <definedName name="Proforma" localSheetId="46">#REF!</definedName>
    <definedName name="Proforma" localSheetId="68">#REF!</definedName>
    <definedName name="Proforma" localSheetId="76">#REF!</definedName>
    <definedName name="Proforma" localSheetId="86">#REF!</definedName>
    <definedName name="Proforma" localSheetId="87">#REF!</definedName>
    <definedName name="Proforma" localSheetId="93">#REF!</definedName>
    <definedName name="Proforma">#REF!</definedName>
    <definedName name="PROJ">#REF!</definedName>
    <definedName name="PROJCOST">#REF!</definedName>
    <definedName name="PROJDETAILS">#REF!</definedName>
    <definedName name="project1" localSheetId="10">#REF!</definedName>
    <definedName name="project1" localSheetId="16">#REF!</definedName>
    <definedName name="project1" localSheetId="31">#REF!</definedName>
    <definedName name="project1" localSheetId="43">#REF!</definedName>
    <definedName name="project1" localSheetId="46">#REF!</definedName>
    <definedName name="project1" localSheetId="68">#REF!</definedName>
    <definedName name="project1" localSheetId="76">#REF!</definedName>
    <definedName name="project1" localSheetId="86">#REF!</definedName>
    <definedName name="project1" localSheetId="87">#REF!</definedName>
    <definedName name="project1" localSheetId="93">#REF!</definedName>
    <definedName name="project1">#REF!</definedName>
    <definedName name="project10" localSheetId="16">#REF!</definedName>
    <definedName name="project10" localSheetId="68">#REF!</definedName>
    <definedName name="project10" localSheetId="93">#REF!</definedName>
    <definedName name="project10">#REF!</definedName>
    <definedName name="project11" localSheetId="16">#REF!</definedName>
    <definedName name="project11" localSheetId="68">#REF!</definedName>
    <definedName name="project11" localSheetId="93">#REF!</definedName>
    <definedName name="project11">#REF!</definedName>
    <definedName name="project12" localSheetId="16">#REF!</definedName>
    <definedName name="project12" localSheetId="68">#REF!</definedName>
    <definedName name="project12" localSheetId="93">#REF!</definedName>
    <definedName name="project12">#REF!</definedName>
    <definedName name="project13" localSheetId="16">#REF!</definedName>
    <definedName name="project13" localSheetId="68">#REF!</definedName>
    <definedName name="project13" localSheetId="93">#REF!</definedName>
    <definedName name="project13">#REF!</definedName>
    <definedName name="project14" localSheetId="16">#REF!</definedName>
    <definedName name="project14" localSheetId="68">#REF!</definedName>
    <definedName name="project14" localSheetId="93">#REF!</definedName>
    <definedName name="project14">#REF!</definedName>
    <definedName name="project2" localSheetId="16">#REF!</definedName>
    <definedName name="project2" localSheetId="68">#REF!</definedName>
    <definedName name="project2" localSheetId="93">#REF!</definedName>
    <definedName name="project2">#REF!</definedName>
    <definedName name="project5" localSheetId="16">#REF!</definedName>
    <definedName name="project5" localSheetId="68">#REF!</definedName>
    <definedName name="project5" localSheetId="93">#REF!</definedName>
    <definedName name="project5">#REF!</definedName>
    <definedName name="project6" localSheetId="16">#REF!</definedName>
    <definedName name="project6" localSheetId="68">#REF!</definedName>
    <definedName name="project6" localSheetId="93">#REF!</definedName>
    <definedName name="project6">#REF!</definedName>
    <definedName name="project7" localSheetId="16">#REF!</definedName>
    <definedName name="project7" localSheetId="68">#REF!</definedName>
    <definedName name="project7" localSheetId="93">#REF!</definedName>
    <definedName name="project7">#REF!</definedName>
    <definedName name="project8" localSheetId="16">#REF!</definedName>
    <definedName name="project8" localSheetId="68">#REF!</definedName>
    <definedName name="project8" localSheetId="93">#REF!</definedName>
    <definedName name="project8">#REF!</definedName>
    <definedName name="project9" localSheetId="16">#REF!</definedName>
    <definedName name="project9" localSheetId="68">#REF!</definedName>
    <definedName name="project9" localSheetId="93">#REF!</definedName>
    <definedName name="project9">#REF!</definedName>
    <definedName name="ProjectCategory">#REF!</definedName>
    <definedName name="ProjId" localSheetId="16">#REF!</definedName>
    <definedName name="ProjId" localSheetId="68">#REF!</definedName>
    <definedName name="ProjId" localSheetId="93">#REF!</definedName>
    <definedName name="ProjId">#REF!</definedName>
    <definedName name="Prop_Tax">#REF!</definedName>
    <definedName name="Proration">#REF!</definedName>
    <definedName name="PSCno" localSheetId="16">[85]Data!$A$7:$A$12502</definedName>
    <definedName name="PSCno" localSheetId="31">[86]Data!$A$7:$A$12502</definedName>
    <definedName name="PSCno" localSheetId="72">[87]Data!$A$7:$A$12502</definedName>
    <definedName name="PSCno" localSheetId="76">[86]Data!$A$7:$A$12502</definedName>
    <definedName name="PSCno" localSheetId="86">[86]Data!$A$7:$A$12502</definedName>
    <definedName name="PSCno" localSheetId="87">[88]Data!$A$7:$A$12502</definedName>
    <definedName name="PSCno">[87]Data!$A$7:$A$12502</definedName>
    <definedName name="PV_Tbl" localSheetId="10">'[203]Discount Rates'!$A$17:$D$133</definedName>
    <definedName name="PV_Tbl" localSheetId="16">'[203]Discount Rates'!$A$17:$D$133</definedName>
    <definedName name="PV_Tbl" localSheetId="43">'[203]Discount Rates'!$A$17:$D$133</definedName>
    <definedName name="PV_Tbl">'[204]Discount Rates'!$A$17:$D$133</definedName>
    <definedName name="QNS_BORO_BRIDGE">#REF!</definedName>
    <definedName name="Quarter1" localSheetId="10">IF(OR(MONTH('[192]GA JE Log'!#REF!)=1,MONTH('[192]GA JE Log'!#REF!)=4,MONTH('[192]GA JE Log'!#REF!)=7,MONTH('[192]GA JE Log'!#REF!)=10),1,0)</definedName>
    <definedName name="Quarter1" localSheetId="16">IF(OR(MONTH('[192]GA JE Log'!#REF!)=1,MONTH('[192]GA JE Log'!#REF!)=4,MONTH('[192]GA JE Log'!#REF!)=7,MONTH('[192]GA JE Log'!#REF!)=10),1,0)</definedName>
    <definedName name="Quarter1" localSheetId="31">IF(OR(MONTH('[193]GA JE Log'!#REF!)=1,MONTH('[193]GA JE Log'!#REF!)=4,MONTH('[193]GA JE Log'!#REF!)=7,MONTH('[193]GA JE Log'!#REF!)=10),1,0)</definedName>
    <definedName name="Quarter1" localSheetId="43">IF(OR(MONTH('[192]GA JE Log'!#REF!)=1,MONTH('[192]GA JE Log'!#REF!)=4,MONTH('[192]GA JE Log'!#REF!)=7,MONTH('[192]GA JE Log'!#REF!)=10),1,0)</definedName>
    <definedName name="Quarter1" localSheetId="46">IF(OR(MONTH('[193]GA JE Log'!#REF!)=1,MONTH('[193]GA JE Log'!#REF!)=4,MONTH('[193]GA JE Log'!#REF!)=7,MONTH('[193]GA JE Log'!#REF!)=10),1,0)</definedName>
    <definedName name="Quarter1" localSheetId="76">IF(OR(MONTH('[193]GA JE Log'!#REF!)=1,MONTH('[193]GA JE Log'!#REF!)=4,MONTH('[193]GA JE Log'!#REF!)=7,MONTH('[193]GA JE Log'!#REF!)=10),1,0)</definedName>
    <definedName name="Quarter1" localSheetId="86">IF(OR(MONTH('[193]GA JE Log'!#REF!)=1,MONTH('[193]GA JE Log'!#REF!)=4,MONTH('[193]GA JE Log'!#REF!)=7,MONTH('[193]GA JE Log'!#REF!)=10),1,0)</definedName>
    <definedName name="Quarter1" localSheetId="87">IF(OR(MONTH('[193]GA JE Log'!#REF!)=1,MONTH('[193]GA JE Log'!#REF!)=4,MONTH('[193]GA JE Log'!#REF!)=7,MONTH('[193]GA JE Log'!#REF!)=10),1,0)</definedName>
    <definedName name="Quarter1" localSheetId="93">IF(OR(MONTH('[193]GA JE Log'!#REF!)=1,MONTH('[193]GA JE Log'!#REF!)=4,MONTH('[193]GA JE Log'!#REF!)=7,MONTH('[193]GA JE Log'!#REF!)=10),1,0)</definedName>
    <definedName name="Quarter1">IF(OR(MONTH('[193]GA JE Log'!#REF!)=1,MONTH('[193]GA JE Log'!#REF!)=4,MONTH('[193]GA JE Log'!#REF!)=7,MONTH('[193]GA JE Log'!#REF!)=10),1,0)</definedName>
    <definedName name="Quarter2" localSheetId="10">IF(OR(MONTH('[192]GA JE Log'!#REF!)=2,MONTH('[192]GA JE Log'!#REF!)=5,MONTH('[192]GA JE Log'!#REF!)=8,MONTH('[192]GA JE Log'!#REF!)=11),1,0)</definedName>
    <definedName name="Quarter2" localSheetId="16">IF(OR(MONTH('[192]GA JE Log'!#REF!)=2,MONTH('[192]GA JE Log'!#REF!)=5,MONTH('[192]GA JE Log'!#REF!)=8,MONTH('[192]GA JE Log'!#REF!)=11),1,0)</definedName>
    <definedName name="Quarter2" localSheetId="31">IF(OR(MONTH('[193]GA JE Log'!#REF!)=2,MONTH('[193]GA JE Log'!#REF!)=5,MONTH('[193]GA JE Log'!#REF!)=8,MONTH('[193]GA JE Log'!#REF!)=11),1,0)</definedName>
    <definedName name="Quarter2" localSheetId="43">IF(OR(MONTH('[192]GA JE Log'!#REF!)=2,MONTH('[192]GA JE Log'!#REF!)=5,MONTH('[192]GA JE Log'!#REF!)=8,MONTH('[192]GA JE Log'!#REF!)=11),1,0)</definedName>
    <definedName name="Quarter2" localSheetId="46">IF(OR(MONTH('[193]GA JE Log'!#REF!)=2,MONTH('[193]GA JE Log'!#REF!)=5,MONTH('[193]GA JE Log'!#REF!)=8,MONTH('[193]GA JE Log'!#REF!)=11),1,0)</definedName>
    <definedName name="Quarter2" localSheetId="76">IF(OR(MONTH('[193]GA JE Log'!#REF!)=2,MONTH('[193]GA JE Log'!#REF!)=5,MONTH('[193]GA JE Log'!#REF!)=8,MONTH('[193]GA JE Log'!#REF!)=11),1,0)</definedName>
    <definedName name="Quarter2" localSheetId="86">IF(OR(MONTH('[193]GA JE Log'!#REF!)=2,MONTH('[193]GA JE Log'!#REF!)=5,MONTH('[193]GA JE Log'!#REF!)=8,MONTH('[193]GA JE Log'!#REF!)=11),1,0)</definedName>
    <definedName name="Quarter2" localSheetId="87">IF(OR(MONTH('[193]GA JE Log'!#REF!)=2,MONTH('[193]GA JE Log'!#REF!)=5,MONTH('[193]GA JE Log'!#REF!)=8,MONTH('[193]GA JE Log'!#REF!)=11),1,0)</definedName>
    <definedName name="Quarter2" localSheetId="93">IF(OR(MONTH('[193]GA JE Log'!#REF!)=2,MONTH('[193]GA JE Log'!#REF!)=5,MONTH('[193]GA JE Log'!#REF!)=8,MONTH('[193]GA JE Log'!#REF!)=11),1,0)</definedName>
    <definedName name="Quarter2">IF(OR(MONTH('[193]GA JE Log'!#REF!)=2,MONTH('[193]GA JE Log'!#REF!)=5,MONTH('[193]GA JE Log'!#REF!)=8,MONTH('[193]GA JE Log'!#REF!)=11),1,0)</definedName>
    <definedName name="Quarter3" localSheetId="10">IF(OR(MONTH('[192]GA JE Log'!#REF!)=3,MONTH('[192]GA JE Log'!#REF!)=6,MONTH('[192]GA JE Log'!#REF!)=9,MONTH('[192]GA JE Log'!#REF!)=12),1,0)</definedName>
    <definedName name="Quarter3" localSheetId="16">IF(OR(MONTH('[192]GA JE Log'!#REF!)=3,MONTH('[192]GA JE Log'!#REF!)=6,MONTH('[192]GA JE Log'!#REF!)=9,MONTH('[192]GA JE Log'!#REF!)=12),1,0)</definedName>
    <definedName name="Quarter3" localSheetId="31">IF(OR(MONTH('[193]GA JE Log'!#REF!)=3,MONTH('[193]GA JE Log'!#REF!)=6,MONTH('[193]GA JE Log'!#REF!)=9,MONTH('[193]GA JE Log'!#REF!)=12),1,0)</definedName>
    <definedName name="Quarter3" localSheetId="43">IF(OR(MONTH('[192]GA JE Log'!#REF!)=3,MONTH('[192]GA JE Log'!#REF!)=6,MONTH('[192]GA JE Log'!#REF!)=9,MONTH('[192]GA JE Log'!#REF!)=12),1,0)</definedName>
    <definedName name="Quarter3" localSheetId="46">IF(OR(MONTH('[193]GA JE Log'!#REF!)=3,MONTH('[193]GA JE Log'!#REF!)=6,MONTH('[193]GA JE Log'!#REF!)=9,MONTH('[193]GA JE Log'!#REF!)=12),1,0)</definedName>
    <definedName name="Quarter3" localSheetId="76">IF(OR(MONTH('[193]GA JE Log'!#REF!)=3,MONTH('[193]GA JE Log'!#REF!)=6,MONTH('[193]GA JE Log'!#REF!)=9,MONTH('[193]GA JE Log'!#REF!)=12),1,0)</definedName>
    <definedName name="Quarter3" localSheetId="86">IF(OR(MONTH('[193]GA JE Log'!#REF!)=3,MONTH('[193]GA JE Log'!#REF!)=6,MONTH('[193]GA JE Log'!#REF!)=9,MONTH('[193]GA JE Log'!#REF!)=12),1,0)</definedName>
    <definedName name="Quarter3" localSheetId="87">IF(OR(MONTH('[193]GA JE Log'!#REF!)=3,MONTH('[193]GA JE Log'!#REF!)=6,MONTH('[193]GA JE Log'!#REF!)=9,MONTH('[193]GA JE Log'!#REF!)=12),1,0)</definedName>
    <definedName name="Quarter3" localSheetId="93">IF(OR(MONTH('[193]GA JE Log'!#REF!)=3,MONTH('[193]GA JE Log'!#REF!)=6,MONTH('[193]GA JE Log'!#REF!)=9,MONTH('[193]GA JE Log'!#REF!)=12),1,0)</definedName>
    <definedName name="Quarter3">IF(OR(MONTH('[193]GA JE Log'!#REF!)=3,MONTH('[193]GA JE Log'!#REF!)=6,MONTH('[193]GA JE Log'!#REF!)=9,MONTH('[193]GA JE Log'!#REF!)=12),1,0)</definedName>
    <definedName name="Quarter4" localSheetId="10">IF(OR(MONTH('[192]GA JE Log'!#REF!)=1,MONTH('[192]GA JE Log'!#REF!)=6,MONTH('[192]GA JE Log'!#REF!)=7,MONTH('[192]GA JE Log'!#REF!)=12),1,0)</definedName>
    <definedName name="Quarter4" localSheetId="16">IF(OR(MONTH('[192]GA JE Log'!#REF!)=1,MONTH('[192]GA JE Log'!#REF!)=6,MONTH('[192]GA JE Log'!#REF!)=7,MONTH('[192]GA JE Log'!#REF!)=12),1,0)</definedName>
    <definedName name="Quarter4" localSheetId="31">IF(OR(MONTH('[193]GA JE Log'!#REF!)=1,MONTH('[193]GA JE Log'!#REF!)=6,MONTH('[193]GA JE Log'!#REF!)=7,MONTH('[193]GA JE Log'!#REF!)=12),1,0)</definedName>
    <definedName name="Quarter4" localSheetId="43">IF(OR(MONTH('[192]GA JE Log'!#REF!)=1,MONTH('[192]GA JE Log'!#REF!)=6,MONTH('[192]GA JE Log'!#REF!)=7,MONTH('[192]GA JE Log'!#REF!)=12),1,0)</definedName>
    <definedName name="Quarter4" localSheetId="46">IF(OR(MONTH('[193]GA JE Log'!#REF!)=1,MONTH('[193]GA JE Log'!#REF!)=6,MONTH('[193]GA JE Log'!#REF!)=7,MONTH('[193]GA JE Log'!#REF!)=12),1,0)</definedName>
    <definedName name="Quarter4" localSheetId="76">IF(OR(MONTH('[193]GA JE Log'!#REF!)=1,MONTH('[193]GA JE Log'!#REF!)=6,MONTH('[193]GA JE Log'!#REF!)=7,MONTH('[193]GA JE Log'!#REF!)=12),1,0)</definedName>
    <definedName name="Quarter4" localSheetId="86">IF(OR(MONTH('[193]GA JE Log'!#REF!)=1,MONTH('[193]GA JE Log'!#REF!)=6,MONTH('[193]GA JE Log'!#REF!)=7,MONTH('[193]GA JE Log'!#REF!)=12),1,0)</definedName>
    <definedName name="Quarter4" localSheetId="87">IF(OR(MONTH('[193]GA JE Log'!#REF!)=1,MONTH('[193]GA JE Log'!#REF!)=6,MONTH('[193]GA JE Log'!#REF!)=7,MONTH('[193]GA JE Log'!#REF!)=12),1,0)</definedName>
    <definedName name="Quarter4" localSheetId="93">IF(OR(MONTH('[193]GA JE Log'!#REF!)=1,MONTH('[193]GA JE Log'!#REF!)=6,MONTH('[193]GA JE Log'!#REF!)=7,MONTH('[193]GA JE Log'!#REF!)=12),1,0)</definedName>
    <definedName name="Quarter4">IF(OR(MONTH('[193]GA JE Log'!#REF!)=1,MONTH('[193]GA JE Log'!#REF!)=6,MONTH('[193]GA JE Log'!#REF!)=7,MONTH('[193]GA JE Log'!#REF!)=12),1,0)</definedName>
    <definedName name="qzqzqz10">#REF!</definedName>
    <definedName name="qzqzqz11">#REF!</definedName>
    <definedName name="qzqzqz12">#REF!</definedName>
    <definedName name="qzqzqz13">#REF!</definedName>
    <definedName name="qzqzqz14">#REF!</definedName>
    <definedName name="qzqzqz15">#REF!</definedName>
    <definedName name="qzqzqz16">#REF!</definedName>
    <definedName name="qzqzqz17">#REF!</definedName>
    <definedName name="qzqzqz18">#REF!</definedName>
    <definedName name="qzqzqz19">#REF!</definedName>
    <definedName name="qzqzqz20">#REF!</definedName>
    <definedName name="qzqzqz21">#REF!</definedName>
    <definedName name="qzqzqz22">#REF!</definedName>
    <definedName name="qzqzqz23">#REF!</definedName>
    <definedName name="qzqzqz24">#REF!</definedName>
    <definedName name="qzqzqz25">#REF!</definedName>
    <definedName name="qzqzqz26">#REF!</definedName>
    <definedName name="qzqzqz27">#REF!</definedName>
    <definedName name="qzqzqz28">#REF!</definedName>
    <definedName name="qzqzqz29">#REF!</definedName>
    <definedName name="qzqzqz30">#REF!</definedName>
    <definedName name="qzqzqz31">#REF!</definedName>
    <definedName name="qzqzqz32">#REF!</definedName>
    <definedName name="qzqzqz6">#REF!</definedName>
    <definedName name="qzqzqz7">#REF!</definedName>
    <definedName name="qzqzqz8">#REF!</definedName>
    <definedName name="qzqzqz9">#REF!</definedName>
    <definedName name="RAMAPO" localSheetId="10">#REF!</definedName>
    <definedName name="RAMAPO" localSheetId="31">#REF!</definedName>
    <definedName name="RAMAPO" localSheetId="43">#REF!</definedName>
    <definedName name="RAMAPO" localSheetId="46">#REF!</definedName>
    <definedName name="RAMAPO" localSheetId="58">#REF!</definedName>
    <definedName name="RAMAPO" localSheetId="68">#REF!</definedName>
    <definedName name="RAMAPO" localSheetId="76">#REF!</definedName>
    <definedName name="RAMAPO" localSheetId="80">#REF!</definedName>
    <definedName name="RAMAPO" localSheetId="86">#REF!</definedName>
    <definedName name="RAMAPO" localSheetId="87">#REF!</definedName>
    <definedName name="RAMAPO" localSheetId="93">#REF!</definedName>
    <definedName name="RAMAPO">#REF!</definedName>
    <definedName name="rate">#REF!</definedName>
    <definedName name="RateCodes">'[3]Weather Normalization'!#REF!</definedName>
    <definedName name="RATES">[130]Summary!#REF!</definedName>
    <definedName name="rbn" localSheetId="10">#REF!</definedName>
    <definedName name="rbn" localSheetId="16">#REF!</definedName>
    <definedName name="rbn" localSheetId="31">#REF!</definedName>
    <definedName name="rbn" localSheetId="43">#REF!</definedName>
    <definedName name="rbn" localSheetId="46">#REF!</definedName>
    <definedName name="rbn" localSheetId="68">#REF!</definedName>
    <definedName name="rbn" localSheetId="76">#REF!</definedName>
    <definedName name="rbn" localSheetId="80">#REF!</definedName>
    <definedName name="rbn" localSheetId="86">#REF!</definedName>
    <definedName name="rbn" localSheetId="87">#REF!</definedName>
    <definedName name="rbn" localSheetId="93">#REF!</definedName>
    <definedName name="rbn">#REF!</definedName>
    <definedName name="RDate" localSheetId="9">'[205]Data Sheet'!$C$40</definedName>
    <definedName name="RDate" localSheetId="10">'[67]Data Sheet'!$C$40</definedName>
    <definedName name="RDate" localSheetId="16">'[67]Data Sheet'!$C$40</definedName>
    <definedName name="RDate" localSheetId="43">'[67]Data Sheet'!$C$40</definedName>
    <definedName name="RDate" localSheetId="49">'[67]Data Sheet'!$C$40</definedName>
    <definedName name="RDate" localSheetId="50">'[67]Data Sheet'!$C$40</definedName>
    <definedName name="RDate" localSheetId="68">'[67]Data Sheet'!$C$40</definedName>
    <definedName name="RDate" localSheetId="79">'[206]Data Sheet'!$C$40</definedName>
    <definedName name="RDate">'[207]Data Sheet'!$C$40</definedName>
    <definedName name="README" localSheetId="65">#REF!</definedName>
    <definedName name="README" localSheetId="88">#REF!</definedName>
    <definedName name="README">README!$A$2</definedName>
    <definedName name="README_49" localSheetId="9">#REF!</definedName>
    <definedName name="README_49" localSheetId="10">#REF!</definedName>
    <definedName name="README_49" localSheetId="31">#REF!</definedName>
    <definedName name="README_49" localSheetId="43">#REF!</definedName>
    <definedName name="README_49" localSheetId="46">#REF!</definedName>
    <definedName name="README_49" localSheetId="49">#REF!</definedName>
    <definedName name="README_49" localSheetId="50">#REF!</definedName>
    <definedName name="README_49" localSheetId="68">#REF!</definedName>
    <definedName name="README_49" localSheetId="76">#REF!</definedName>
    <definedName name="README_49" localSheetId="79">#REF!</definedName>
    <definedName name="README_49" localSheetId="80">#REF!</definedName>
    <definedName name="README_49" localSheetId="86">#REF!</definedName>
    <definedName name="README_49" localSheetId="87">#REF!</definedName>
    <definedName name="README_49" localSheetId="93">#REF!</definedName>
    <definedName name="README_49">#REF!</definedName>
    <definedName name="README_68" localSheetId="9">#REF!</definedName>
    <definedName name="README_68" localSheetId="10">#REF!</definedName>
    <definedName name="README_68" localSheetId="31">#REF!</definedName>
    <definedName name="README_68" localSheetId="43">#REF!</definedName>
    <definedName name="README_68" localSheetId="46">#REF!</definedName>
    <definedName name="README_68" localSheetId="49">#REF!</definedName>
    <definedName name="README_68" localSheetId="50">#REF!</definedName>
    <definedName name="README_68" localSheetId="68">#REF!</definedName>
    <definedName name="README_68" localSheetId="76">#REF!</definedName>
    <definedName name="README_68" localSheetId="79">#REF!</definedName>
    <definedName name="README_68" localSheetId="80">#REF!</definedName>
    <definedName name="README_68" localSheetId="86">#REF!</definedName>
    <definedName name="README_68" localSheetId="87">#REF!</definedName>
    <definedName name="README_68" localSheetId="93">#REF!</definedName>
    <definedName name="README_68">#REF!</definedName>
    <definedName name="RECEIVABLES" localSheetId="10">#REF!</definedName>
    <definedName name="RECEIVABLES" localSheetId="16">#REF!</definedName>
    <definedName name="RECEIVABLES" localSheetId="31">#REF!</definedName>
    <definedName name="RECEIVABLES" localSheetId="43">#REF!</definedName>
    <definedName name="RECEIVABLES" localSheetId="46">#REF!</definedName>
    <definedName name="RECEIVABLES" localSheetId="68">#REF!</definedName>
    <definedName name="RECEIVABLES" localSheetId="76">#REF!</definedName>
    <definedName name="RECEIVABLES" localSheetId="80">#REF!</definedName>
    <definedName name="RECEIVABLES" localSheetId="86">#REF!</definedName>
    <definedName name="RECEIVABLES" localSheetId="87">#REF!</definedName>
    <definedName name="RECEIVABLES" localSheetId="93">#REF!</definedName>
    <definedName name="RECEIVABLES">#REF!</definedName>
    <definedName name="Reclasses">'[175]YTD Data'!$G$362:$K$373</definedName>
    <definedName name="RECOequitySRH">#REF!</definedName>
    <definedName name="RECONCIATION">#REF!</definedName>
    <definedName name="Reconciliaitona" hidden="1">{#N/A,#N/A,FALSE,"Aging Summary";#N/A,#N/A,FALSE,"Ratio Analysis";#N/A,#N/A,FALSE,"Test 120 Day Accts";#N/A,#N/A,FALSE,"Tickmarks"}</definedName>
    <definedName name="RECONCILIATION" localSheetId="16">'[163]CECONY Plant'!#REF!</definedName>
    <definedName name="RECONCILIATION" localSheetId="31">'[164]CECONY Plant'!#REF!</definedName>
    <definedName name="RECONCILIATION" localSheetId="58">'[163]CECONY Plant'!#REF!</definedName>
    <definedName name="RECONCILIATION" localSheetId="68">'[163]CECONY Plant'!#REF!</definedName>
    <definedName name="RECONCILIATION" localSheetId="72">'[163]CECONY Plant'!#REF!</definedName>
    <definedName name="RECONCILIATION" localSheetId="76">'[164]CECONY Plant'!#REF!</definedName>
    <definedName name="RECONCILIATION" localSheetId="80">'[163]CECONY Plant'!#REF!</definedName>
    <definedName name="RECONCILIATION" localSheetId="86">'[164]CECONY Plant'!#REF!</definedName>
    <definedName name="RECONCILIATION" localSheetId="87">'[164]CECONY Plant'!#REF!</definedName>
    <definedName name="RECONCILIATION" localSheetId="93">'[163]CECONY Plant'!#REF!</definedName>
    <definedName name="RECONCILIATION">'[163]CECONY Plant'!#REF!</definedName>
    <definedName name="refund" localSheetId="10">#REF!</definedName>
    <definedName name="refund" localSheetId="31">#REF!</definedName>
    <definedName name="refund" localSheetId="43">#REF!</definedName>
    <definedName name="refund" localSheetId="46">#REF!</definedName>
    <definedName name="refund" localSheetId="76">#REF!</definedName>
    <definedName name="refund" localSheetId="86">#REF!</definedName>
    <definedName name="refund" localSheetId="87">#REF!</definedName>
    <definedName name="refund" localSheetId="93">#REF!</definedName>
    <definedName name="refund">#REF!</definedName>
    <definedName name="RegAcct">#REF!</definedName>
    <definedName name="rem">[135]Specifics!#REF!</definedName>
    <definedName name="REMOVAL">[135]Specifics!#REF!</definedName>
    <definedName name="renee" localSheetId="10" hidden="1">{#N/A,#N/A,FALSE,"Month";#N/A,#N/A,FALSE,"Period";#N/A,#N/A,FALSE,"12_Months";#N/A,#N/A,FALSE,"Quarter"}</definedName>
    <definedName name="renee" localSheetId="16" hidden="1">{#N/A,#N/A,FALSE,"Month";#N/A,#N/A,FALSE,"Period";#N/A,#N/A,FALSE,"12_Months";#N/A,#N/A,FALSE,"Quarter"}</definedName>
    <definedName name="renee" localSheetId="31" hidden="1">{#N/A,#N/A,FALSE,"Month";#N/A,#N/A,FALSE,"Period";#N/A,#N/A,FALSE,"12_Months";#N/A,#N/A,FALSE,"Quarter"}</definedName>
    <definedName name="renee" localSheetId="43" hidden="1">{#N/A,#N/A,FALSE,"Month";#N/A,#N/A,FALSE,"Period";#N/A,#N/A,FALSE,"12_Months";#N/A,#N/A,FALSE,"Quarter"}</definedName>
    <definedName name="renee" localSheetId="46" hidden="1">{#N/A,#N/A,FALSE,"Month";#N/A,#N/A,FALSE,"Period";#N/A,#N/A,FALSE,"12_Months";#N/A,#N/A,FALSE,"Quarter"}</definedName>
    <definedName name="renee" localSheetId="58" hidden="1">{#N/A,#N/A,FALSE,"Month";#N/A,#N/A,FALSE,"Period";#N/A,#N/A,FALSE,"12_Months";#N/A,#N/A,FALSE,"Quarter"}</definedName>
    <definedName name="renee" localSheetId="68" hidden="1">{#N/A,#N/A,FALSE,"Month";#N/A,#N/A,FALSE,"Period";#N/A,#N/A,FALSE,"12_Months";#N/A,#N/A,FALSE,"Quarter"}</definedName>
    <definedName name="renee" localSheetId="72" hidden="1">{#N/A,#N/A,FALSE,"Month";#N/A,#N/A,FALSE,"Period";#N/A,#N/A,FALSE,"12_Months";#N/A,#N/A,FALSE,"Quarter"}</definedName>
    <definedName name="renee" localSheetId="76" hidden="1">{#N/A,#N/A,FALSE,"Month";#N/A,#N/A,FALSE,"Period";#N/A,#N/A,FALSE,"12_Months";#N/A,#N/A,FALSE,"Quarter"}</definedName>
    <definedName name="renee" localSheetId="80" hidden="1">{#N/A,#N/A,FALSE,"Month";#N/A,#N/A,FALSE,"Period";#N/A,#N/A,FALSE,"12_Months";#N/A,#N/A,FALSE,"Quarter"}</definedName>
    <definedName name="renee" localSheetId="86" hidden="1">{#N/A,#N/A,FALSE,"Month";#N/A,#N/A,FALSE,"Period";#N/A,#N/A,FALSE,"12_Months";#N/A,#N/A,FALSE,"Quarter"}</definedName>
    <definedName name="renee" localSheetId="87" hidden="1">{#N/A,#N/A,FALSE,"Month";#N/A,#N/A,FALSE,"Period";#N/A,#N/A,FALSE,"12_Months";#N/A,#N/A,FALSE,"Quarter"}</definedName>
    <definedName name="renee" localSheetId="93" hidden="1">{#N/A,#N/A,FALSE,"Month";#N/A,#N/A,FALSE,"Period";#N/A,#N/A,FALSE,"12_Months";#N/A,#N/A,FALSE,"Quarter"}</definedName>
    <definedName name="renee" hidden="1">{#N/A,#N/A,FALSE,"Month";#N/A,#N/A,FALSE,"Period";#N/A,#N/A,FALSE,"12_Months";#N/A,#N/A,FALSE,"Quarter"}</definedName>
    <definedName name="rent">#REF!</definedName>
    <definedName name="Rent2">#REF!</definedName>
    <definedName name="REPORT">#REF!</definedName>
    <definedName name="REPORT_PROJECTS">#REF!</definedName>
    <definedName name="REPORT_SUMMARY">#REF!</definedName>
    <definedName name="REPORT1">#N/A</definedName>
    <definedName name="REPORTCASHFLOW5YR">#REF!</definedName>
    <definedName name="REPORTCASHFLOWFYR">#REF!</definedName>
    <definedName name="REPORTFUNDING">#REF!</definedName>
    <definedName name="REPORTSTATUS">#REF!</definedName>
    <definedName name="res" localSheetId="10">#REF!</definedName>
    <definedName name="res" localSheetId="31">#REF!</definedName>
    <definedName name="res" localSheetId="43">#REF!</definedName>
    <definedName name="res" localSheetId="46">#REF!</definedName>
    <definedName name="res" localSheetId="76">#REF!</definedName>
    <definedName name="res" localSheetId="86">#REF!</definedName>
    <definedName name="res" localSheetId="87">#REF!</definedName>
    <definedName name="res" localSheetId="93">#REF!</definedName>
    <definedName name="res">#REF!</definedName>
    <definedName name="RESALE" localSheetId="10">#REF!</definedName>
    <definedName name="RESALE" localSheetId="31">#REF!</definedName>
    <definedName name="RESALE" localSheetId="43">#REF!</definedName>
    <definedName name="RESALE" localSheetId="46">#REF!</definedName>
    <definedName name="RESALE" localSheetId="76">#REF!</definedName>
    <definedName name="RESALE" localSheetId="86">#REF!</definedName>
    <definedName name="RESALE" localSheetId="87">#REF!</definedName>
    <definedName name="RESALE">#REF!</definedName>
    <definedName name="RESPCODE">#REF!</definedName>
    <definedName name="RespinKey">[208]Data!#REF!</definedName>
    <definedName name="Results">#REF!</definedName>
    <definedName name="Rev_Month" localSheetId="10">'[184]IS Budg Comp'!#REF!</definedName>
    <definedName name="Rev_Month" localSheetId="31">'[185]IS Budg Comp'!#REF!</definedName>
    <definedName name="Rev_Month" localSheetId="43">'[184]IS Budg Comp'!#REF!</definedName>
    <definedName name="Rev_Month" localSheetId="46">'[184]IS Budg Comp'!#REF!</definedName>
    <definedName name="Rev_Month" localSheetId="72">'[184]IS Budg Comp'!#REF!</definedName>
    <definedName name="Rev_Month" localSheetId="76">'[185]IS Budg Comp'!#REF!</definedName>
    <definedName name="Rev_Month" localSheetId="80">'[184]IS Budg Comp'!#REF!</definedName>
    <definedName name="Rev_Month" localSheetId="86">'[185]IS Budg Comp'!#REF!</definedName>
    <definedName name="Rev_Month" localSheetId="87">'[185]IS Budg Comp'!#REF!</definedName>
    <definedName name="Rev_Month">'[184]IS Budg Comp'!#REF!</definedName>
    <definedName name="Revenue_Month_Budget" localSheetId="10">'[184]IS Budg Comp'!#REF!</definedName>
    <definedName name="Revenue_Month_Budget" localSheetId="31">'[185]IS Budg Comp'!#REF!</definedName>
    <definedName name="Revenue_Month_Budget" localSheetId="43">'[184]IS Budg Comp'!#REF!</definedName>
    <definedName name="Revenue_Month_Budget" localSheetId="46">'[184]IS Budg Comp'!#REF!</definedName>
    <definedName name="Revenue_Month_Budget" localSheetId="72">'[184]IS Budg Comp'!#REF!</definedName>
    <definedName name="Revenue_Month_Budget" localSheetId="76">'[185]IS Budg Comp'!#REF!</definedName>
    <definedName name="Revenue_Month_Budget" localSheetId="80">'[184]IS Budg Comp'!#REF!</definedName>
    <definedName name="Revenue_Month_Budget" localSheetId="86">'[185]IS Budg Comp'!#REF!</definedName>
    <definedName name="Revenue_Month_Budget" localSheetId="87">'[185]IS Budg Comp'!#REF!</definedName>
    <definedName name="Revenue_Month_Budget">'[184]IS Budg Comp'!#REF!</definedName>
    <definedName name="Revenue_Month_PriorYear" localSheetId="10">'[184]IS Budg Comp'!#REF!</definedName>
    <definedName name="Revenue_Month_PriorYear" localSheetId="31">'[185]IS Budg Comp'!#REF!</definedName>
    <definedName name="Revenue_Month_PriorYear" localSheetId="43">'[184]IS Budg Comp'!#REF!</definedName>
    <definedName name="Revenue_Month_PriorYear" localSheetId="46">'[184]IS Budg Comp'!#REF!</definedName>
    <definedName name="Revenue_Month_PriorYear" localSheetId="72">'[184]IS Budg Comp'!#REF!</definedName>
    <definedName name="Revenue_Month_PriorYear" localSheetId="76">'[185]IS Budg Comp'!#REF!</definedName>
    <definedName name="Revenue_Month_PriorYear" localSheetId="80">'[184]IS Budg Comp'!#REF!</definedName>
    <definedName name="Revenue_Month_PriorYear" localSheetId="86">'[185]IS Budg Comp'!#REF!</definedName>
    <definedName name="Revenue_Month_PriorYear" localSheetId="87">'[185]IS Budg Comp'!#REF!</definedName>
    <definedName name="Revenue_Month_PriorYear">'[184]IS Budg Comp'!#REF!</definedName>
    <definedName name="Reversal_Entry">#REF!</definedName>
    <definedName name="Reversal_Key_Punch">#REF!</definedName>
    <definedName name="Reveune_Month_PriorYear" localSheetId="10">'[184]IS Budg Comp'!#REF!</definedName>
    <definedName name="Reveune_Month_PriorYear" localSheetId="31">'[185]IS Budg Comp'!#REF!</definedName>
    <definedName name="Reveune_Month_PriorYear" localSheetId="43">'[184]IS Budg Comp'!#REF!</definedName>
    <definedName name="Reveune_Month_PriorYear" localSheetId="46">'[184]IS Budg Comp'!#REF!</definedName>
    <definedName name="Reveune_Month_PriorYear" localSheetId="72">'[184]IS Budg Comp'!#REF!</definedName>
    <definedName name="Reveune_Month_PriorYear" localSheetId="76">'[185]IS Budg Comp'!#REF!</definedName>
    <definedName name="Reveune_Month_PriorYear" localSheetId="86">'[185]IS Budg Comp'!#REF!</definedName>
    <definedName name="Reveune_Month_PriorYear" localSheetId="87">'[185]IS Budg Comp'!#REF!</definedName>
    <definedName name="Reveune_Month_PriorYear">'[184]IS Budg Comp'!#REF!</definedName>
    <definedName name="Reviewer">[138]DropDown!$H$14:$H$65536</definedName>
    <definedName name="REVIEWSECOND">#REF!</definedName>
    <definedName name="RID" localSheetId="10">#REF!</definedName>
    <definedName name="RID" localSheetId="16">#REF!</definedName>
    <definedName name="RID" localSheetId="31">#REF!</definedName>
    <definedName name="RID" localSheetId="43">#REF!</definedName>
    <definedName name="RID" localSheetId="46">#REF!</definedName>
    <definedName name="RID" localSheetId="68">#REF!</definedName>
    <definedName name="RID" localSheetId="76">#REF!</definedName>
    <definedName name="RID" localSheetId="80">#REF!</definedName>
    <definedName name="RID" localSheetId="86">#REF!</definedName>
    <definedName name="RID" localSheetId="87">#REF!</definedName>
    <definedName name="RID" localSheetId="93">#REF!</definedName>
    <definedName name="RID">#REF!</definedName>
    <definedName name="RIDER">#REF!</definedName>
    <definedName name="rngAction">#REF!</definedName>
    <definedName name="rngBlockFactor">#REF!</definedName>
    <definedName name="rngCINameHidden">#REF!</definedName>
    <definedName name="rngDataInputCIName">#REF!</definedName>
    <definedName name="rngHTTPPort">#REF!</definedName>
    <definedName name="rngLanguageCD">#REF!</definedName>
    <definedName name="rngMachineName">#REF!</definedName>
    <definedName name="rngNode">#REF!</definedName>
    <definedName name="rngPasswordHidden">#REF!</definedName>
    <definedName name="rngPortal">#REF!</definedName>
    <definedName name="rngProtocol">#REF!</definedName>
    <definedName name="rngPSSiteName">#REF!</definedName>
    <definedName name="rngResHeaders">#REF!</definedName>
    <definedName name="rngURL">#REF!</definedName>
    <definedName name="rngUserIDHidden">#REF!</definedName>
    <definedName name="rngXmlConst">#REF!</definedName>
    <definedName name="ROCKLAND" localSheetId="10">#REF!</definedName>
    <definedName name="ROCKLAND" localSheetId="31">#REF!</definedName>
    <definedName name="ROCKLAND" localSheetId="43">#REF!</definedName>
    <definedName name="ROCKLAND" localSheetId="46">#REF!</definedName>
    <definedName name="ROCKLAND" localSheetId="68">#REF!</definedName>
    <definedName name="ROCKLAND" localSheetId="76">#REF!</definedName>
    <definedName name="ROCKLAND" localSheetId="86">#REF!</definedName>
    <definedName name="ROCKLAND" localSheetId="87">#REF!</definedName>
    <definedName name="ROCKLAND" localSheetId="93">#REF!</definedName>
    <definedName name="ROCKLAND">#REF!</definedName>
    <definedName name="roe" localSheetId="10">#REF!</definedName>
    <definedName name="roe" localSheetId="16">#REF!</definedName>
    <definedName name="roe" localSheetId="31">#REF!</definedName>
    <definedName name="roe" localSheetId="43">#REF!</definedName>
    <definedName name="roe" localSheetId="46">#REF!</definedName>
    <definedName name="roe" localSheetId="68">#REF!</definedName>
    <definedName name="roe" localSheetId="76">#REF!</definedName>
    <definedName name="roe" localSheetId="80">#REF!</definedName>
    <definedName name="roe" localSheetId="86">#REF!</definedName>
    <definedName name="roe" localSheetId="87">#REF!</definedName>
    <definedName name="roe" localSheetId="93">#REF!</definedName>
    <definedName name="roe">#REF!</definedName>
    <definedName name="RPS_Accr">#REF!</definedName>
    <definedName name="RT_PriceTbl">'[93]SS Stop Loss'!$A$24:$L$45</definedName>
    <definedName name="RUL">#REF!</definedName>
    <definedName name="Ryear" localSheetId="9">'[205]Data Sheet'!$C$38</definedName>
    <definedName name="Ryear" localSheetId="10">'[67]Data Sheet'!$C$38</definedName>
    <definedName name="Ryear" localSheetId="16">'[67]Data Sheet'!$C$38</definedName>
    <definedName name="Ryear" localSheetId="43">'[67]Data Sheet'!$C$38</definedName>
    <definedName name="Ryear" localSheetId="49">'[67]Data Sheet'!$C$38</definedName>
    <definedName name="Ryear" localSheetId="50">'[67]Data Sheet'!$C$38</definedName>
    <definedName name="Ryear" localSheetId="68">'[67]Data Sheet'!$C$38</definedName>
    <definedName name="Ryear" localSheetId="79">'[206]Data Sheet'!$C$38</definedName>
    <definedName name="Ryear">'[207]Data Sheet'!$C$38</definedName>
    <definedName name="s" hidden="1">[209]Summary!#REF!</definedName>
    <definedName name="sa">#REF!</definedName>
    <definedName name="SAL" localSheetId="9" hidden="1">{"SCHEDULE M",#N/A,FALSE,"ORSCHM12"}</definedName>
    <definedName name="SAL" localSheetId="10" hidden="1">{"SCHEDULE M",#N/A,FALSE,"ORSCHM12"}</definedName>
    <definedName name="SAL" localSheetId="16" hidden="1">{"SCHEDULE M",#N/A,FALSE,"ORSCHM12"}</definedName>
    <definedName name="SAL" localSheetId="31" hidden="1">{"SCHEDULE M",#N/A,FALSE,"ORSCHM12"}</definedName>
    <definedName name="SAL" localSheetId="43" hidden="1">{"SCHEDULE M",#N/A,FALSE,"ORSCHM12"}</definedName>
    <definedName name="SAL" localSheetId="46" hidden="1">{"SCHEDULE M",#N/A,FALSE,"ORSCHM12"}</definedName>
    <definedName name="SAL" localSheetId="49" hidden="1">{"SCHEDULE M",#N/A,FALSE,"ORSCHM12"}</definedName>
    <definedName name="SAL" localSheetId="50" hidden="1">{"SCHEDULE M",#N/A,FALSE,"ORSCHM12"}</definedName>
    <definedName name="SAL" localSheetId="58" hidden="1">{"SCHEDULE M",#N/A,FALSE,"ORSCHM12"}</definedName>
    <definedName name="SAL" localSheetId="68" hidden="1">{"SCHEDULE M",#N/A,FALSE,"ORSCHM12"}</definedName>
    <definedName name="SAL" localSheetId="72" hidden="1">{"SCHEDULE M",#N/A,FALSE,"ORSCHM12"}</definedName>
    <definedName name="SAL" localSheetId="75" hidden="1">{"SCHEDULE M",#N/A,FALSE,"ORSCHM12"}</definedName>
    <definedName name="SAL" localSheetId="76" hidden="1">{"SCHEDULE M",#N/A,FALSE,"ORSCHM12"}</definedName>
    <definedName name="SAL" localSheetId="79" hidden="1">{"SCHEDULE M",#N/A,FALSE,"ORSCHM12"}</definedName>
    <definedName name="SAL" localSheetId="80" hidden="1">{"SCHEDULE M",#N/A,FALSE,"ORSCHM12"}</definedName>
    <definedName name="SAL" localSheetId="86" hidden="1">{"SCHEDULE M",#N/A,FALSE,"ORSCHM12"}</definedName>
    <definedName name="SAL" localSheetId="87" hidden="1">{"SCHEDULE M",#N/A,FALSE,"ORSCHM12"}</definedName>
    <definedName name="SAL" localSheetId="93" hidden="1">{"SCHEDULE M",#N/A,FALSE,"ORSCHM12"}</definedName>
    <definedName name="SAL" hidden="1">{"SCHEDULE M",#N/A,FALSE,"ORSCHM12"}</definedName>
    <definedName name="Salaries" localSheetId="10">#REF!</definedName>
    <definedName name="Salaries" localSheetId="16">#REF!</definedName>
    <definedName name="Salaries" localSheetId="31">#REF!</definedName>
    <definedName name="Salaries" localSheetId="43">#REF!</definedName>
    <definedName name="Salaries" localSheetId="46">#REF!</definedName>
    <definedName name="Salaries" localSheetId="68">#REF!</definedName>
    <definedName name="Salaries" localSheetId="76">#REF!</definedName>
    <definedName name="Salaries" localSheetId="80">#REF!</definedName>
    <definedName name="Salaries" localSheetId="86">#REF!</definedName>
    <definedName name="Salaries" localSheetId="87">#REF!</definedName>
    <definedName name="Salaries" localSheetId="93">#REF!</definedName>
    <definedName name="Salaries">#REF!</definedName>
    <definedName name="sales" localSheetId="10">#REF!</definedName>
    <definedName name="sales" localSheetId="31">#REF!</definedName>
    <definedName name="sales" localSheetId="43">#REF!</definedName>
    <definedName name="sales" localSheetId="46">#REF!</definedName>
    <definedName name="sales" localSheetId="76">#REF!</definedName>
    <definedName name="sales" localSheetId="86">#REF!</definedName>
    <definedName name="sales" localSheetId="87">#REF!</definedName>
    <definedName name="sales">#REF!</definedName>
    <definedName name="Sales_Transportation">#REF!</definedName>
    <definedName name="sales_volumes_12mo">[210]Sheet1!$Y$7:$AI$200</definedName>
    <definedName name="sales_volumes_mth">[210]Sheet1!$A$7:$K$200</definedName>
    <definedName name="sales_volumes_per">[210]Sheet1!$M$7:$W$200</definedName>
    <definedName name="sales_volumes_qtr">[210]Sheet1!$AK$7:$AU$200</definedName>
    <definedName name="SAMPLE" localSheetId="10">#REF!</definedName>
    <definedName name="SAMPLE" localSheetId="31">#REF!</definedName>
    <definedName name="SAMPLE" localSheetId="43">#REF!</definedName>
    <definedName name="SAMPLE" localSheetId="46">#REF!</definedName>
    <definedName name="SAMPLE" localSheetId="76">#REF!</definedName>
    <definedName name="SAMPLE" localSheetId="86">#REF!</definedName>
    <definedName name="SAMPLE" localSheetId="87">#REF!</definedName>
    <definedName name="SAMPLE">#REF!</definedName>
    <definedName name="sbu">#REF!</definedName>
    <definedName name="SC119990801">[211]input!#REF!</definedName>
    <definedName name="SC120020501">[211]input!#REF!</definedName>
    <definedName name="SC120021101">[211]input!#REF!</definedName>
    <definedName name="SC2H19990801">[211]input!#REF!</definedName>
    <definedName name="SC2H20020501">[211]input!#REF!</definedName>
    <definedName name="SC2H20021101">[211]input!#REF!</definedName>
    <definedName name="SC2HPre20020501">[211]input!#REF!</definedName>
    <definedName name="SC2NH19990801">[211]input!#REF!</definedName>
    <definedName name="SC2NH20020501">[211]input!#REF!</definedName>
    <definedName name="SC2NH20021101">[211]input!#REF!</definedName>
    <definedName name="SC319990801">[211]input!#REF!</definedName>
    <definedName name="SC320020501">[211]input!#REF!</definedName>
    <definedName name="SC320021101">[211]input!#REF!</definedName>
    <definedName name="sc3bill">#REF!</definedName>
    <definedName name="SC3Pre20020501">[211]input!#REF!</definedName>
    <definedName name="SCD" localSheetId="16">#REF!</definedName>
    <definedName name="SCD" localSheetId="68">#REF!</definedName>
    <definedName name="SCD" localSheetId="80">#REF!</definedName>
    <definedName name="SCD" localSheetId="93">#REF!</definedName>
    <definedName name="SCD">#REF!</definedName>
    <definedName name="SCENARIO" localSheetId="16">#REF!</definedName>
    <definedName name="SCENARIO" localSheetId="68">#REF!</definedName>
    <definedName name="SCENARIO" localSheetId="80">#REF!</definedName>
    <definedName name="SCENARIO" localSheetId="93">#REF!</definedName>
    <definedName name="SCENARIO">#REF!</definedName>
    <definedName name="SCH" localSheetId="9">#REF!</definedName>
    <definedName name="SCH" localSheetId="49">#REF!</definedName>
    <definedName name="SCH" localSheetId="50">#REF!</definedName>
    <definedName name="SCH" localSheetId="68">#REF!</definedName>
    <definedName name="SCH" localSheetId="79">#REF!</definedName>
    <definedName name="SCH" localSheetId="93">#REF!</definedName>
    <definedName name="SCH">#REF!</definedName>
    <definedName name="SCH.034">#REF!</definedName>
    <definedName name="Sch_M_Cum" localSheetId="9">#REF!</definedName>
    <definedName name="Sch_M_Cum" localSheetId="49">#REF!</definedName>
    <definedName name="Sch_M_Cum" localSheetId="50">#REF!</definedName>
    <definedName name="Sch_M_Cum" localSheetId="68">#REF!</definedName>
    <definedName name="Sch_M_Cum" localSheetId="79">#REF!</definedName>
    <definedName name="Sch_M_Cum" localSheetId="93">#REF!</definedName>
    <definedName name="Sch_M_Cum">#REF!</definedName>
    <definedName name="Sch_M_CurrMth" localSheetId="9">#REF!</definedName>
    <definedName name="Sch_M_CurrMth" localSheetId="49">#REF!</definedName>
    <definedName name="Sch_M_CurrMth" localSheetId="50">#REF!</definedName>
    <definedName name="Sch_M_CurrMth" localSheetId="68">#REF!</definedName>
    <definedName name="Sch_M_CurrMth" localSheetId="79">#REF!</definedName>
    <definedName name="Sch_M_CurrMth" localSheetId="93">#REF!</definedName>
    <definedName name="Sch_M_CurrMth">#REF!</definedName>
    <definedName name="Sch_M_Prior_P" localSheetId="49">#REF!</definedName>
    <definedName name="Sch_M_Prior_P" localSheetId="50">#REF!</definedName>
    <definedName name="Sch_M_Prior_P" localSheetId="68">#REF!</definedName>
    <definedName name="Sch_M_Prior_P" localSheetId="79">#REF!</definedName>
    <definedName name="Sch_M_Prior_P" localSheetId="93">#REF!</definedName>
    <definedName name="Sch_M_Prior_P">#REF!</definedName>
    <definedName name="SCH1A">#REF!</definedName>
    <definedName name="SCH402A">#REF!</definedName>
    <definedName name="SCHEDULE_2">#REF!</definedName>
    <definedName name="SCHEDULE_2A">#REF!</definedName>
    <definedName name="SCHEDULE_2A_2">#REF!</definedName>
    <definedName name="SCHEDULE_4">#REF!</definedName>
    <definedName name="schumacher">#REF!</definedName>
    <definedName name="sd" localSheetId="10">'[15]47'!#REF!</definedName>
    <definedName name="sd" localSheetId="16">'[15]47'!#REF!</definedName>
    <definedName name="sd" localSheetId="43">'[15]47'!#REF!</definedName>
    <definedName name="sd" localSheetId="58">'[13]47'!#REF!</definedName>
    <definedName name="sd" localSheetId="68">'[15]47'!#REF!</definedName>
    <definedName name="sd" localSheetId="80">'[13]47'!#REF!</definedName>
    <definedName name="sd" localSheetId="93">'[13]47'!#REF!</definedName>
    <definedName name="sd">'[13]47'!#REF!</definedName>
    <definedName name="SDATE">#REF!</definedName>
    <definedName name="sdfg" hidden="1">{#N/A,#N/A,FALSE,"Aging Summary";#N/A,#N/A,FALSE,"Ratio Analysis";#N/A,#N/A,FALSE,"Test 120 Day Accts";#N/A,#N/A,FALSE,"Tickmarks"}</definedName>
    <definedName name="sdfsdfdasfd" localSheetId="10">#REF!</definedName>
    <definedName name="sdfsdfdasfd" localSheetId="31">#REF!</definedName>
    <definedName name="sdfsdfdasfd" localSheetId="43">#REF!</definedName>
    <definedName name="sdfsdfdasfd" localSheetId="46">#REF!</definedName>
    <definedName name="sdfsdfdasfd" localSheetId="76">#REF!</definedName>
    <definedName name="sdfsdfdasfd" localSheetId="86">#REF!</definedName>
    <definedName name="sdfsdfdasfd" localSheetId="87">#REF!</definedName>
    <definedName name="sdfsdfdasfd" localSheetId="93">#REF!</definedName>
    <definedName name="sdfsdfdasfd">#REF!</definedName>
    <definedName name="se">#REF!</definedName>
    <definedName name="send" localSheetId="31">#REF!</definedName>
    <definedName name="send" localSheetId="86">#REF!</definedName>
    <definedName name="send" localSheetId="87">#REF!</definedName>
    <definedName name="send">#REF!</definedName>
    <definedName name="Sep_rev" localSheetId="31">'[212]Aug Output (2)'!$A$18:$L$112</definedName>
    <definedName name="Sep_rev" localSheetId="72">'[213]Aug Output (2)'!$A$18:$L$112</definedName>
    <definedName name="Sep_rev" localSheetId="76">'[212]Aug Output (2)'!$A$18:$L$112</definedName>
    <definedName name="Sep_rev" localSheetId="86">'[212]Aug Output (2)'!$A$18:$L$112</definedName>
    <definedName name="Sep_rev" localSheetId="87">'[212]Aug Output (2)'!$A$18:$L$112</definedName>
    <definedName name="Sep_rev">'[213]Aug Output (2)'!$A$18:$L$112</definedName>
    <definedName name="SEPT">#REF!</definedName>
    <definedName name="September" localSheetId="10">#REF!</definedName>
    <definedName name="September" localSheetId="16">#REF!</definedName>
    <definedName name="September" localSheetId="31">#REF!</definedName>
    <definedName name="September" localSheetId="43">#REF!</definedName>
    <definedName name="September" localSheetId="46">#REF!</definedName>
    <definedName name="September" localSheetId="68">#REF!</definedName>
    <definedName name="September" localSheetId="76">#REF!</definedName>
    <definedName name="September" localSheetId="80">#REF!</definedName>
    <definedName name="September" localSheetId="86">#REF!</definedName>
    <definedName name="September" localSheetId="87">#REF!</definedName>
    <definedName name="September" localSheetId="93">#REF!</definedName>
    <definedName name="September">#REF!</definedName>
    <definedName name="service" localSheetId="10">#REF!</definedName>
    <definedName name="service" localSheetId="16">#REF!</definedName>
    <definedName name="service" localSheetId="31">#REF!</definedName>
    <definedName name="service" localSheetId="43">#REF!</definedName>
    <definedName name="service" localSheetId="46">#REF!</definedName>
    <definedName name="service" localSheetId="68">#REF!</definedName>
    <definedName name="service" localSheetId="76">#REF!</definedName>
    <definedName name="service" localSheetId="80">#REF!</definedName>
    <definedName name="service" localSheetId="86">#REF!</definedName>
    <definedName name="service" localSheetId="87">#REF!</definedName>
    <definedName name="service" localSheetId="93">#REF!</definedName>
    <definedName name="service">#REF!</definedName>
    <definedName name="service00" localSheetId="10">#REF!</definedName>
    <definedName name="service00" localSheetId="16">#REF!</definedName>
    <definedName name="service00" localSheetId="31">#REF!</definedName>
    <definedName name="service00" localSheetId="43">#REF!</definedName>
    <definedName name="service00" localSheetId="46">#REF!</definedName>
    <definedName name="service00" localSheetId="68">#REF!</definedName>
    <definedName name="service00" localSheetId="76">#REF!</definedName>
    <definedName name="service00" localSheetId="80">#REF!</definedName>
    <definedName name="service00" localSheetId="86">#REF!</definedName>
    <definedName name="service00" localSheetId="87">#REF!</definedName>
    <definedName name="service00" localSheetId="93">#REF!</definedName>
    <definedName name="service00">#REF!</definedName>
    <definedName name="service99" localSheetId="16">#REF!</definedName>
    <definedName name="service99" localSheetId="68">#REF!</definedName>
    <definedName name="service99" localSheetId="93">#REF!</definedName>
    <definedName name="service99">#REF!</definedName>
    <definedName name="SERVICES">#REF!</definedName>
    <definedName name="Setoff">#REF!</definedName>
    <definedName name="SFD" localSheetId="16">#REF!</definedName>
    <definedName name="SFD" localSheetId="68">#REF!</definedName>
    <definedName name="SFD" localSheetId="93">#REF!</definedName>
    <definedName name="SFD">#REF!</definedName>
    <definedName name="SFV" localSheetId="16">#REF!</definedName>
    <definedName name="SFV" localSheetId="68">#REF!</definedName>
    <definedName name="SFV" localSheetId="93">#REF!</definedName>
    <definedName name="SFV">#REF!</definedName>
    <definedName name="sg">#REF!</definedName>
    <definedName name="Shared" localSheetId="10">'106107'!Shared</definedName>
    <definedName name="Shared" localSheetId="16">[77]!Shared</definedName>
    <definedName name="Shared" localSheetId="31">[69]!Shared</definedName>
    <definedName name="Shared" localSheetId="43">'252'!Shared</definedName>
    <definedName name="Shared" localSheetId="46">'256257'!Shared</definedName>
    <definedName name="Shared" localSheetId="58">'301A'!Shared</definedName>
    <definedName name="Shared" localSheetId="68">'336'!Shared</definedName>
    <definedName name="Shared" localSheetId="72">'340'!Shared</definedName>
    <definedName name="Shared" localSheetId="76">[69]!Shared</definedName>
    <definedName name="Shared" localSheetId="80">'400'!Shared</definedName>
    <definedName name="Shared" localSheetId="86">[69]!Shared</definedName>
    <definedName name="Shared" localSheetId="87">#N/A</definedName>
    <definedName name="Shared" localSheetId="93">#N/A</definedName>
    <definedName name="Shared">[0]!Shared</definedName>
    <definedName name="SIA">#REF!</definedName>
    <definedName name="SIXSIDE" localSheetId="10">#REF!</definedName>
    <definedName name="SIXSIDE" localSheetId="31">#REF!</definedName>
    <definedName name="SIXSIDE" localSheetId="43">#REF!</definedName>
    <definedName name="SIXSIDE" localSheetId="46">#REF!</definedName>
    <definedName name="SIXSIDE" localSheetId="49">#REF!</definedName>
    <definedName name="SIXSIDE" localSheetId="50">#REF!</definedName>
    <definedName name="SIXSIDE" localSheetId="68">#REF!</definedName>
    <definedName name="SIXSIDE" localSheetId="76">#REF!</definedName>
    <definedName name="SIXSIDE" localSheetId="79">#REF!</definedName>
    <definedName name="SIXSIDE" localSheetId="80">#REF!</definedName>
    <definedName name="SIXSIDE" localSheetId="86">#REF!</definedName>
    <definedName name="SIXSIDE" localSheetId="87">#REF!</definedName>
    <definedName name="SIXSIDE" localSheetId="93">#REF!</definedName>
    <definedName name="SIXSIDE">#REF!</definedName>
    <definedName name="SmoothingConstant" hidden="1">[124]Exponential_Smoothing!$D$5</definedName>
    <definedName name="SO_SUM_HISTORY">#REF!</definedName>
    <definedName name="SONY">#REF!</definedName>
    <definedName name="SOURCE">#REF!</definedName>
    <definedName name="Special_Complex">[84]DropDown_List!$V$2:$V$3</definedName>
    <definedName name="SPEHS">#REF!</definedName>
    <definedName name="spest">#REF!</definedName>
    <definedName name="Split_Tble">[175]Splits!$A$3:$E$51</definedName>
    <definedName name="Splits">[214]Splits!$A$4:$D$9</definedName>
    <definedName name="Splits_Bud">#REF!</definedName>
    <definedName name="Splits2">#REF!</definedName>
    <definedName name="SPPlan">#REF!</definedName>
    <definedName name="SPSmallCapital">#REF!</definedName>
    <definedName name="ss" localSheetId="9">'[215]216'!#REF!</definedName>
    <definedName name="ss" localSheetId="10">'[36]216'!#REF!</definedName>
    <definedName name="ss" localSheetId="16">'[36]216'!#REF!</definedName>
    <definedName name="ss" localSheetId="31">'[215]216'!#REF!</definedName>
    <definedName name="ss" localSheetId="43">'[36]216'!#REF!</definedName>
    <definedName name="ss" localSheetId="46">'[215]216'!#REF!</definedName>
    <definedName name="ss" localSheetId="49">'[36]216'!#REF!</definedName>
    <definedName name="ss" localSheetId="50">'[36]216'!#REF!</definedName>
    <definedName name="ss" localSheetId="68">'[36]216'!#REF!</definedName>
    <definedName name="ss" localSheetId="76">'[215]216'!#REF!</definedName>
    <definedName name="ss" localSheetId="80">'[215]216'!#REF!</definedName>
    <definedName name="ss" localSheetId="86">'[215]216'!#REF!</definedName>
    <definedName name="ss" localSheetId="87">'[215]216'!#REF!</definedName>
    <definedName name="ss">'[215]216'!#REF!</definedName>
    <definedName name="ss_12" localSheetId="9">#REF!</definedName>
    <definedName name="ss_12" localSheetId="10">#REF!</definedName>
    <definedName name="ss_12" localSheetId="31">#REF!</definedName>
    <definedName name="ss_12" localSheetId="43">#REF!</definedName>
    <definedName name="ss_12" localSheetId="46">#REF!</definedName>
    <definedName name="ss_12" localSheetId="49">#REF!</definedName>
    <definedName name="ss_12" localSheetId="50">#REF!</definedName>
    <definedName name="ss_12" localSheetId="68">#REF!</definedName>
    <definedName name="ss_12" localSheetId="76">#REF!</definedName>
    <definedName name="ss_12" localSheetId="79">#REF!</definedName>
    <definedName name="ss_12" localSheetId="80">#REF!</definedName>
    <definedName name="ss_12" localSheetId="86">#REF!</definedName>
    <definedName name="ss_12" localSheetId="87">#REF!</definedName>
    <definedName name="ss_12" localSheetId="93">#REF!</definedName>
    <definedName name="ss_12">#REF!</definedName>
    <definedName name="SSS" hidden="1">{#N/A,#N/A,FALSE,"Aging Summary";#N/A,#N/A,FALSE,"Ratio Analysis";#N/A,#N/A,FALSE,"Test 120 Day Accts";#N/A,#N/A,FALSE,"Tickmarks"}</definedName>
    <definedName name="SSSSSSS" hidden="1">{#N/A,#N/A,FALSE,"Aging Summary";#N/A,#N/A,FALSE,"Ratio Analysis";#N/A,#N/A,FALSE,"Test 120 Day Accts";#N/A,#N/A,FALSE,"Tickmarks"}</definedName>
    <definedName name="StartCell" hidden="1">[124]Menu!$A$2</definedName>
    <definedName name="StartDate">'[216]Dates and Other Data'!$C$14</definedName>
    <definedName name="Status">#REF!</definedName>
    <definedName name="steam_2002">#REF!</definedName>
    <definedName name="Steam_Allocation_2000_2001">#REF!</definedName>
    <definedName name="Steam_Production">#REF!</definedName>
    <definedName name="Steam01">#REF!</definedName>
    <definedName name="Steam01a">#REF!</definedName>
    <definedName name="Steam02">#REF!</definedName>
    <definedName name="Steam03">#REF!</definedName>
    <definedName name="Steam04">#REF!</definedName>
    <definedName name="Steam05">#REF!</definedName>
    <definedName name="Steam06">#REF!</definedName>
    <definedName name="Steam07">#REF!</definedName>
    <definedName name="Steam08">#REF!</definedName>
    <definedName name="Steam09">#REF!</definedName>
    <definedName name="Steam09a">#REF!</definedName>
    <definedName name="Steam10">#REF!</definedName>
    <definedName name="Steam10A">#REF!</definedName>
    <definedName name="Steam11">#REF!</definedName>
    <definedName name="Steam12">#REF!</definedName>
    <definedName name="STONYPOINT" localSheetId="10">#REF!</definedName>
    <definedName name="STONYPOINT" localSheetId="31">#REF!</definedName>
    <definedName name="STONYPOINT" localSheetId="43">#REF!</definedName>
    <definedName name="STONYPOINT" localSheetId="46">#REF!</definedName>
    <definedName name="STONYPOINT" localSheetId="68">#REF!</definedName>
    <definedName name="STONYPOINT" localSheetId="76">#REF!</definedName>
    <definedName name="STONYPOINT" localSheetId="86">#REF!</definedName>
    <definedName name="STONYPOINT" localSheetId="87">#REF!</definedName>
    <definedName name="STONYPOINT" localSheetId="93">#REF!</definedName>
    <definedName name="STONYPOINT">#REF!</definedName>
    <definedName name="STOR_SPREAD" localSheetId="10">#REF!</definedName>
    <definedName name="STOR_SPREAD" localSheetId="31">#REF!</definedName>
    <definedName name="STOR_SPREAD" localSheetId="43">#REF!</definedName>
    <definedName name="STOR_SPREAD" localSheetId="46">#REF!</definedName>
    <definedName name="STOR_SPREAD" localSheetId="76">#REF!</definedName>
    <definedName name="STOR_SPREAD" localSheetId="86">#REF!</definedName>
    <definedName name="STOR_SPREAD" localSheetId="87">#REF!</definedName>
    <definedName name="STOR_SPREAD">#REF!</definedName>
    <definedName name="Strat_TBL">[89]Pivot_AssetFuel!$CB$31:$CD$53</definedName>
    <definedName name="Substation" localSheetId="9">#REF!</definedName>
    <definedName name="Substation" localSheetId="49">#REF!</definedName>
    <definedName name="Substation" localSheetId="50">#REF!</definedName>
    <definedName name="Substation" localSheetId="68">#REF!</definedName>
    <definedName name="Substation" localSheetId="79">#REF!</definedName>
    <definedName name="Substation" localSheetId="80">#REF!</definedName>
    <definedName name="Substation" localSheetId="93">#REF!</definedName>
    <definedName name="Substation">#REF!</definedName>
    <definedName name="SUM">#REF!</definedName>
    <definedName name="Summ2000">#REF!</definedName>
    <definedName name="summ2001">#REF!</definedName>
    <definedName name="summ2002">#REF!</definedName>
    <definedName name="summ2003">#REF!</definedName>
    <definedName name="summ2004">#REF!</definedName>
    <definedName name="summ2005">#REF!</definedName>
    <definedName name="SUMMARY" localSheetId="16">#REF!</definedName>
    <definedName name="SUMMARY" localSheetId="68">#REF!</definedName>
    <definedName name="SUMMARY" localSheetId="93">#REF!</definedName>
    <definedName name="SUMMARY">#REF!</definedName>
    <definedName name="Summary_Table">#REF!</definedName>
    <definedName name="SUMMARY1" localSheetId="68">#REF!</definedName>
    <definedName name="SUMMARY1" localSheetId="93">#REF!</definedName>
    <definedName name="SUMMARY1">#REF!</definedName>
    <definedName name="SUMMARY2" localSheetId="68">#REF!</definedName>
    <definedName name="SUMMARY2" localSheetId="93">#REF!</definedName>
    <definedName name="SUMMARY2">#REF!</definedName>
    <definedName name="SUMMARY3" localSheetId="68">#REF!</definedName>
    <definedName name="SUMMARY3" localSheetId="93">#REF!</definedName>
    <definedName name="SUMMARY3">#REF!</definedName>
    <definedName name="SUMMARY5" localSheetId="68">#REF!</definedName>
    <definedName name="SUMMARY5" localSheetId="93">#REF!</definedName>
    <definedName name="SUMMARY5">#REF!</definedName>
    <definedName name="SummRev">#REF!</definedName>
    <definedName name="SumQuant" localSheetId="16">#REF!</definedName>
    <definedName name="SumQuant" localSheetId="68">#REF!</definedName>
    <definedName name="SumQuant" localSheetId="80">#REF!</definedName>
    <definedName name="SumQuant" localSheetId="93">#REF!</definedName>
    <definedName name="SumQuant">#REF!</definedName>
    <definedName name="SumRev" localSheetId="16">#REF!</definedName>
    <definedName name="SumRev" localSheetId="68">#REF!</definedName>
    <definedName name="SumRev" localSheetId="93">#REF!</definedName>
    <definedName name="SumRev">#REF!</definedName>
    <definedName name="t" localSheetId="10">'[15]85'!#REF!</definedName>
    <definedName name="t" localSheetId="16">'[15]85'!#REF!</definedName>
    <definedName name="t" localSheetId="43">'[15]85'!#REF!</definedName>
    <definedName name="t" localSheetId="58">'[13]85'!#REF!</definedName>
    <definedName name="t" localSheetId="68">'[15]85'!#REF!</definedName>
    <definedName name="t" localSheetId="80">'[13]85'!#REF!</definedName>
    <definedName name="t" localSheetId="93">'[13]85'!#REF!</definedName>
    <definedName name="t">'[13]85'!#REF!</definedName>
    <definedName name="TAB_DIS" localSheetId="10">#REF!</definedName>
    <definedName name="TAB_DIS" localSheetId="31">#REF!</definedName>
    <definedName name="TAB_DIS" localSheetId="43">#REF!</definedName>
    <definedName name="TAB_DIS" localSheetId="46">#REF!</definedName>
    <definedName name="TAB_DIS" localSheetId="76">#REF!</definedName>
    <definedName name="TAB_DIS" localSheetId="86">#REF!</definedName>
    <definedName name="TAB_DIS" localSheetId="87">#REF!</definedName>
    <definedName name="TAB_DIS" localSheetId="93">#REF!</definedName>
    <definedName name="TAB_DIS">#REF!</definedName>
    <definedName name="TAB_KR_FUT" localSheetId="10">#REF!</definedName>
    <definedName name="TAB_KR_FUT" localSheetId="31">#REF!</definedName>
    <definedName name="TAB_KR_FUT" localSheetId="43">#REF!</definedName>
    <definedName name="TAB_KR_FUT" localSheetId="46">#REF!</definedName>
    <definedName name="TAB_KR_FUT" localSheetId="76">#REF!</definedName>
    <definedName name="TAB_KR_FUT" localSheetId="86">#REF!</definedName>
    <definedName name="TAB_KR_FUT" localSheetId="87">#REF!</definedName>
    <definedName name="TAB_KR_FUT">#REF!</definedName>
    <definedName name="TAB_KR_OPT" localSheetId="10">#REF!</definedName>
    <definedName name="TAB_KR_OPT" localSheetId="31">#REF!</definedName>
    <definedName name="TAB_KR_OPT" localSheetId="43">#REF!</definedName>
    <definedName name="TAB_KR_OPT" localSheetId="46">#REF!</definedName>
    <definedName name="TAB_KR_OPT" localSheetId="76">#REF!</definedName>
    <definedName name="TAB_KR_OPT" localSheetId="86">#REF!</definedName>
    <definedName name="TAB_KR_OPT" localSheetId="87">#REF!</definedName>
    <definedName name="TAB_KR_OPT">#REF!</definedName>
    <definedName name="tab_links">#REF!</definedName>
    <definedName name="TAB_MON">#REF!</definedName>
    <definedName name="TAB_MON_LETR">#REF!</definedName>
    <definedName name="TAB_NYMEX">[160]T_NYMEX!$B$7:$E$547</definedName>
    <definedName name="TAB_NYMEX_HYP" localSheetId="10">#REF!</definedName>
    <definedName name="TAB_NYMEX_HYP" localSheetId="31">#REF!</definedName>
    <definedName name="TAB_NYMEX_HYP" localSheetId="43">#REF!</definedName>
    <definedName name="TAB_NYMEX_HYP" localSheetId="46">#REF!</definedName>
    <definedName name="TAB_NYMEX_HYP" localSheetId="76">#REF!</definedName>
    <definedName name="TAB_NYMEX_HYP" localSheetId="86">#REF!</definedName>
    <definedName name="TAB_NYMEX_HYP" localSheetId="87">#REF!</definedName>
    <definedName name="TAB_NYMEX_HYP" localSheetId="93">#REF!</definedName>
    <definedName name="TAB_NYMEX_HYP">#REF!</definedName>
    <definedName name="TAB_NYMEX_UNDRLN">[160]T_NYMEX!$C$7:$D$78</definedName>
    <definedName name="tab_open_positions" localSheetId="10">#REF!</definedName>
    <definedName name="tab_open_positions" localSheetId="31">#REF!</definedName>
    <definedName name="tab_open_positions" localSheetId="43">#REF!</definedName>
    <definedName name="tab_open_positions" localSheetId="46">#REF!</definedName>
    <definedName name="tab_open_positions" localSheetId="76">#REF!</definedName>
    <definedName name="tab_open_positions" localSheetId="86">#REF!</definedName>
    <definedName name="tab_open_positions" localSheetId="87">#REF!</definedName>
    <definedName name="tab_open_positions" localSheetId="93">#REF!</definedName>
    <definedName name="tab_open_positions">#REF!</definedName>
    <definedName name="TAB_STO_INJ_ALL" localSheetId="10">#REF!</definedName>
    <definedName name="TAB_STO_INJ_ALL" localSheetId="31">#REF!</definedName>
    <definedName name="TAB_STO_INJ_ALL" localSheetId="43">#REF!</definedName>
    <definedName name="TAB_STO_INJ_ALL" localSheetId="46">#REF!</definedName>
    <definedName name="TAB_STO_INJ_ALL" localSheetId="76">#REF!</definedName>
    <definedName name="TAB_STO_INJ_ALL" localSheetId="86">#REF!</definedName>
    <definedName name="TAB_STO_INJ_ALL" localSheetId="87">#REF!</definedName>
    <definedName name="TAB_STO_INJ_ALL">#REF!</definedName>
    <definedName name="TAB_STO_INJ_WSS" localSheetId="10">#REF!</definedName>
    <definedName name="TAB_STO_INJ_WSS" localSheetId="31">#REF!</definedName>
    <definedName name="TAB_STO_INJ_WSS" localSheetId="43">#REF!</definedName>
    <definedName name="TAB_STO_INJ_WSS" localSheetId="46">#REF!</definedName>
    <definedName name="TAB_STO_INJ_WSS" localSheetId="76">#REF!</definedName>
    <definedName name="TAB_STO_INJ_WSS" localSheetId="86">#REF!</definedName>
    <definedName name="TAB_STO_INJ_WSS" localSheetId="87">#REF!</definedName>
    <definedName name="TAB_STO_INJ_WSS">#REF!</definedName>
    <definedName name="TABLE" localSheetId="16">#REF!</definedName>
    <definedName name="TABLE" localSheetId="65">#REF!</definedName>
    <definedName name="TABLE" localSheetId="88">#REF!</definedName>
    <definedName name="TABLE">#REF!</definedName>
    <definedName name="TABLE_49" localSheetId="9">#REF!</definedName>
    <definedName name="TABLE_49" localSheetId="49">#REF!</definedName>
    <definedName name="TABLE_49" localSheetId="50">#REF!</definedName>
    <definedName name="TABLE_49" localSheetId="68">#REF!</definedName>
    <definedName name="TABLE_49" localSheetId="79">#REF!</definedName>
    <definedName name="TABLE_49" localSheetId="93">#REF!</definedName>
    <definedName name="TABLE_49">#REF!</definedName>
    <definedName name="TABLE_68" localSheetId="49">#REF!</definedName>
    <definedName name="TABLE_68" localSheetId="50">#REF!</definedName>
    <definedName name="TABLE_68" localSheetId="68">#REF!</definedName>
    <definedName name="TABLE_68" localSheetId="79">#REF!</definedName>
    <definedName name="TABLE_68" localSheetId="93">#REF!</definedName>
    <definedName name="TABLE_68">#REF!</definedName>
    <definedName name="TABLE95">#N/A</definedName>
    <definedName name="TABLEDEFAULTGM">[103]CONTROLS!$A$37:$B$41</definedName>
    <definedName name="TABLENAMES">[103]CONTROLS!$A$27:$B$34</definedName>
    <definedName name="TABLEPM" localSheetId="65">#REF!</definedName>
    <definedName name="TABLEPM" localSheetId="88">#REF!</definedName>
    <definedName name="TABLEPM">#REF!</definedName>
    <definedName name="TABLEPM_49" localSheetId="49">#REF!</definedName>
    <definedName name="TABLEPM_49" localSheetId="50">#REF!</definedName>
    <definedName name="TABLEPM_49" localSheetId="68">#REF!</definedName>
    <definedName name="TABLEPM_49" localSheetId="79">#REF!</definedName>
    <definedName name="TABLEPM_49" localSheetId="93">#REF!</definedName>
    <definedName name="TABLEPM_49">#REF!</definedName>
    <definedName name="TABLEPM_68" localSheetId="49">#REF!</definedName>
    <definedName name="TABLEPM_68" localSheetId="50">#REF!</definedName>
    <definedName name="TABLEPM_68" localSheetId="68">#REF!</definedName>
    <definedName name="TABLEPM_68" localSheetId="79">#REF!</definedName>
    <definedName name="TABLEPM_68" localSheetId="93">#REF!</definedName>
    <definedName name="TABLEPM_68">#REF!</definedName>
    <definedName name="TAX" localSheetId="68">#REF!</definedName>
    <definedName name="TAX" localSheetId="93">#REF!</definedName>
    <definedName name="TAX">#REF!</definedName>
    <definedName name="tb_bs" localSheetId="16">#REF!</definedName>
    <definedName name="tb_bs" localSheetId="68">#REF!</definedName>
    <definedName name="tb_bs" localSheetId="93">#REF!</definedName>
    <definedName name="tb_bs">#REF!</definedName>
    <definedName name="tcp" localSheetId="16">#REF!</definedName>
    <definedName name="tcp" localSheetId="68">#REF!</definedName>
    <definedName name="tcp" localSheetId="93">#REF!</definedName>
    <definedName name="tcp">#REF!</definedName>
    <definedName name="tel_uncol">#REF!</definedName>
    <definedName name="Telephone" hidden="1">[94]Menu!$C$9</definedName>
    <definedName name="tempcursor">#REF!</definedName>
    <definedName name="TENANT_NAME___SUITE">#REF!</definedName>
    <definedName name="TEST" localSheetId="68">#REF!</definedName>
    <definedName name="TEST" localSheetId="93">#REF!</definedName>
    <definedName name="TEST">#REF!</definedName>
    <definedName name="ThermCheck">#REF!</definedName>
    <definedName name="ThermRec">#REF!</definedName>
    <definedName name="therms">"sc1transportbill"</definedName>
    <definedName name="TITLE">#N/A</definedName>
    <definedName name="TITLEC">#REF!</definedName>
    <definedName name="TITLER">#REF!</definedName>
    <definedName name="TITLES">#REF!</definedName>
    <definedName name="TOT">#REF!</definedName>
    <definedName name="Total" localSheetId="16">#REF!</definedName>
    <definedName name="Total" localSheetId="68">#REF!</definedName>
    <definedName name="Total" localSheetId="93">#REF!</definedName>
    <definedName name="Total">#REF!</definedName>
    <definedName name="Total_gas_steam" localSheetId="10">'[217]Trade Calculations 2.28.06'!$BK$1499:$BX$1525</definedName>
    <definedName name="Total_gas_steam" localSheetId="16">'[217]Trade Calculations 2.28.06'!$BK$1499:$BX$1525</definedName>
    <definedName name="Total_gas_steam" localSheetId="43">'[217]Trade Calculations 2.28.06'!$BK$1499:$BX$1525</definedName>
    <definedName name="Total_gas_steam">'[218]Trade Calculations 2.28.06'!$BK$1499:$BX$1525</definedName>
    <definedName name="total_trip" localSheetId="10">#REF!</definedName>
    <definedName name="total_trip" localSheetId="16">#REF!</definedName>
    <definedName name="total_trip" localSheetId="31">#REF!</definedName>
    <definedName name="total_trip" localSheetId="43">#REF!</definedName>
    <definedName name="total_trip" localSheetId="46">#REF!</definedName>
    <definedName name="total_trip" localSheetId="68">#REF!</definedName>
    <definedName name="total_trip" localSheetId="76">#REF!</definedName>
    <definedName name="total_trip" localSheetId="86">#REF!</definedName>
    <definedName name="total_trip" localSheetId="87">#REF!</definedName>
    <definedName name="total_trip" localSheetId="93">#REF!</definedName>
    <definedName name="total_trip">#REF!</definedName>
    <definedName name="TotalProration">#REF!</definedName>
    <definedName name="TOTDAYS">#REF!</definedName>
    <definedName name="Trade_Input_to_Mrktomrkt" localSheetId="10">#REF!</definedName>
    <definedName name="Trade_Input_to_Mrktomrkt" localSheetId="31">#REF!</definedName>
    <definedName name="Trade_Input_to_Mrktomrkt" localSheetId="43">#REF!</definedName>
    <definedName name="Trade_Input_to_Mrktomrkt" localSheetId="46">#REF!</definedName>
    <definedName name="Trade_Input_to_Mrktomrkt" localSheetId="76">#REF!</definedName>
    <definedName name="Trade_Input_to_Mrktomrkt" localSheetId="86">#REF!</definedName>
    <definedName name="Trade_Input_to_Mrktomrkt" localSheetId="87">#REF!</definedName>
    <definedName name="Trade_Input_to_Mrktomrkt">#REF!</definedName>
    <definedName name="trans" localSheetId="10">#REF!</definedName>
    <definedName name="trans" localSheetId="31">#REF!</definedName>
    <definedName name="trans" localSheetId="43">#REF!</definedName>
    <definedName name="trans" localSheetId="46">#REF!</definedName>
    <definedName name="trans" localSheetId="76">#REF!</definedName>
    <definedName name="trans" localSheetId="86">#REF!</definedName>
    <definedName name="trans" localSheetId="87">#REF!</definedName>
    <definedName name="trans">#REF!</definedName>
    <definedName name="TRANS\STG">#REF!</definedName>
    <definedName name="TRANSFER">#REF!</definedName>
    <definedName name="transfer1p">#REF!</definedName>
    <definedName name="transfer2">#REF!</definedName>
    <definedName name="transfer2p">#REF!</definedName>
    <definedName name="Travel_and_Entertainment" localSheetId="16">#REF!</definedName>
    <definedName name="Travel_and_Entertainment" localSheetId="68">#REF!</definedName>
    <definedName name="Travel_and_Entertainment" localSheetId="93">#REF!</definedName>
    <definedName name="Travel_and_Entertainment">#REF!</definedName>
    <definedName name="trends">[120]Trends!$B$12:$AG$67</definedName>
    <definedName name="Trial_balance" localSheetId="16">#REF!</definedName>
    <definedName name="Trial_balance" localSheetId="68">#REF!</definedName>
    <definedName name="Trial_balance" localSheetId="93">#REF!</definedName>
    <definedName name="Trial_balance">#REF!</definedName>
    <definedName name="trialbalance">#REF!</definedName>
    <definedName name="trt" localSheetId="68">#REF!</definedName>
    <definedName name="trt" localSheetId="93">#REF!</definedName>
    <definedName name="trt">#REF!</definedName>
    <definedName name="TSCAmounts">#REF!</definedName>
    <definedName name="TSClookup">'[219]Input Sheet'!$D$3:$BC$11</definedName>
    <definedName name="TSCRateLk">'[219]Jan07 through DEC 07'!$I$34:$U$56</definedName>
    <definedName name="TSCRateLk08">'[219]Jan08 through DEC 08'!$I$34:$U$56</definedName>
    <definedName name="TSCRateLook">'[219]Jan06 through DEC 06'!$I$33:$U$54</definedName>
    <definedName name="TSCTable">#REF!</definedName>
    <definedName name="TTD">#REF!</definedName>
    <definedName name="txtBoxTitleConnectInfo">"txtBoxTitle"</definedName>
    <definedName name="txtBoxTitleCreateTemplate">"txtBoxTitle"</definedName>
    <definedName name="txtBoxTitleInputData">"txtBoxTitle"</definedName>
    <definedName name="txtBoxTitleStageSubmitData">"txtBoxTitle"</definedName>
    <definedName name="TypeAnn" localSheetId="16">#REF!</definedName>
    <definedName name="TypeAnn" localSheetId="68">#REF!</definedName>
    <definedName name="TypeAnn" localSheetId="93">#REF!</definedName>
    <definedName name="TypeAnn">#REF!</definedName>
    <definedName name="u" hidden="1">{#N/A,#N/A,FALSE,"Aging Summary";#N/A,#N/A,FALSE,"Ratio Analysis";#N/A,#N/A,FALSE,"Test 120 Day Accts";#N/A,#N/A,FALSE,"Tickmarks"}</definedName>
    <definedName name="UHC">#REF!</definedName>
    <definedName name="Units" hidden="1">[94]Menu!$C$18</definedName>
    <definedName name="unrealized_P_L_for_ERM">#REF!</definedName>
    <definedName name="USED" localSheetId="68">#REF!</definedName>
    <definedName name="USED" localSheetId="93">#REF!</definedName>
    <definedName name="USED">#REF!</definedName>
    <definedName name="Validation" localSheetId="10">[220]Sheet2!$A$1:$A$2</definedName>
    <definedName name="Validation" localSheetId="16">[220]Sheet2!$A$1:$A$2</definedName>
    <definedName name="Validation" localSheetId="43">[220]Sheet2!$A$1:$A$2</definedName>
    <definedName name="Validation" localSheetId="68">[220]Sheet2!$A$1:$A$2</definedName>
    <definedName name="Validation">[221]Sheet2!$A$1:$A$2</definedName>
    <definedName name="Valuation_Date">#REF!</definedName>
    <definedName name="VaR_By_Strat_Tbl">'[222]VaR by Strategy'!#REF!</definedName>
    <definedName name="Var_Pay">#REF!</definedName>
    <definedName name="VARDETAILCAP">[103]DATA!$D$4</definedName>
    <definedName name="VARIATIONYR">#REF!</definedName>
    <definedName name="vartp" localSheetId="10">#REF!</definedName>
    <definedName name="vartp" localSheetId="31">#REF!</definedName>
    <definedName name="vartp" localSheetId="43">#REF!</definedName>
    <definedName name="vartp" localSheetId="46">#REF!</definedName>
    <definedName name="vartp" localSheetId="76">#REF!</definedName>
    <definedName name="vartp" localSheetId="86">#REF!</definedName>
    <definedName name="vartp" localSheetId="87">#REF!</definedName>
    <definedName name="vartp" localSheetId="93">#REF!</definedName>
    <definedName name="vartp">#REF!</definedName>
    <definedName name="VAULTS">#REF!</definedName>
    <definedName name="Vaults_New">#REF!</definedName>
    <definedName name="vend">#REF!</definedName>
    <definedName name="Version" hidden="1">[94]Menu!$C$16</definedName>
    <definedName name="vital5">'[139]Customize Your Invoice'!$E$15</definedName>
    <definedName name="Web" hidden="1">[94]Menu!$C$12</definedName>
    <definedName name="WEEKLY">#REF!</definedName>
    <definedName name="WEEKLY1">#REF!</definedName>
    <definedName name="WEEKLY2">#REF!</definedName>
    <definedName name="WEEKLY3">#REF!</definedName>
    <definedName name="WESTCHESTER">'[14]DD &amp; Transportation MRA'!#REF!</definedName>
    <definedName name="Whocares" localSheetId="10">'106107'!Whocares</definedName>
    <definedName name="Whocares" localSheetId="16">[77]!Whocares</definedName>
    <definedName name="Whocares" localSheetId="31">[69]!Whocares</definedName>
    <definedName name="Whocares" localSheetId="43">'252'!Whocares</definedName>
    <definedName name="Whocares" localSheetId="46">'256257'!Whocares</definedName>
    <definedName name="Whocares" localSheetId="58">'301A'!Whocares</definedName>
    <definedName name="Whocares" localSheetId="68">'336'!Whocares</definedName>
    <definedName name="Whocares" localSheetId="72">'340'!Whocares</definedName>
    <definedName name="Whocares" localSheetId="76">[69]!Whocares</definedName>
    <definedName name="Whocares" localSheetId="80">'400'!Whocares</definedName>
    <definedName name="Whocares" localSheetId="86">[69]!Whocares</definedName>
    <definedName name="Whocares" localSheetId="87">#N/A</definedName>
    <definedName name="Whocares" localSheetId="93">#N/A</definedName>
    <definedName name="Whocares">[0]!Whocares</definedName>
    <definedName name="Whogives" localSheetId="10">'106107'!Whogives</definedName>
    <definedName name="Whogives" localSheetId="16">[77]!Whogives</definedName>
    <definedName name="Whogives" localSheetId="31">[69]!Whogives</definedName>
    <definedName name="Whogives" localSheetId="43">'252'!Whogives</definedName>
    <definedName name="Whogives" localSheetId="46">'256257'!Whogives</definedName>
    <definedName name="Whogives" localSheetId="58">'301A'!Whogives</definedName>
    <definedName name="Whogives" localSheetId="68">'336'!Whogives</definedName>
    <definedName name="Whogives" localSheetId="72">'340'!Whogives</definedName>
    <definedName name="Whogives" localSheetId="76">[69]!Whogives</definedName>
    <definedName name="Whogives" localSheetId="80">'400'!Whogives</definedName>
    <definedName name="Whogives" localSheetId="86">[69]!Whogives</definedName>
    <definedName name="Whogives" localSheetId="87">#N/A</definedName>
    <definedName name="Whogives" localSheetId="93">#N/A</definedName>
    <definedName name="Whogives">[0]!Whogives</definedName>
    <definedName name="wlkednjfc" hidden="1">{#N/A,#N/A,FALSE,"Aging Summary";#N/A,#N/A,FALSE,"Ratio Analysis";#N/A,#N/A,FALSE,"Test 120 Day Accts";#N/A,#N/A,FALSE,"Tickmarks"}</definedName>
    <definedName name="WorkDayDue">[138]DropDown!$J$14:$J$24</definedName>
    <definedName name="WorkDayPost">[138]DropDown!$N$14:$N$25</definedName>
    <definedName name="workpaper" hidden="1">{#N/A,#N/A,FALSE,"Month";#N/A,#N/A,FALSE,"Period";#N/A,#N/A,FALSE,"12 Month";#N/A,#N/A,FALSE,"Quarter"}</definedName>
    <definedName name="Worksheet">#REF!</definedName>
    <definedName name="wrn.Aging._.and._.Trend._.Analysis." hidden="1">{#N/A,#N/A,FALSE,"Aging Summary";#N/A,#N/A,FALSE,"Ratio Analysis";#N/A,#N/A,FALSE,"Test 120 Day Accts";#N/A,#N/A,FALSE,"Tickmarks"}</definedName>
    <definedName name="wrn.allowrates." hidden="1">{"rates",#N/A,FALSE,"COSSUM"}</definedName>
    <definedName name="wrn.Blue._.Book._.Income._.Statements." localSheetId="10" hidden="1">{#N/A,#N/A,FALSE,"Month";#N/A,#N/A,FALSE,"Period";#N/A,#N/A,FALSE,"12_Months";#N/A,#N/A,FALSE,"Quarter"}</definedName>
    <definedName name="wrn.Blue._.Book._.Income._.Statements." localSheetId="16" hidden="1">{#N/A,#N/A,FALSE,"Month";#N/A,#N/A,FALSE,"Period";#N/A,#N/A,FALSE,"12_Months";#N/A,#N/A,FALSE,"Quarter"}</definedName>
    <definedName name="wrn.Blue._.Book._.Income._.Statements." localSheetId="31" hidden="1">{#N/A,#N/A,FALSE,"Month";#N/A,#N/A,FALSE,"Period";#N/A,#N/A,FALSE,"12_Months";#N/A,#N/A,FALSE,"Quarter"}</definedName>
    <definedName name="wrn.Blue._.Book._.Income._.Statements." localSheetId="43" hidden="1">{#N/A,#N/A,FALSE,"Month";#N/A,#N/A,FALSE,"Period";#N/A,#N/A,FALSE,"12_Months";#N/A,#N/A,FALSE,"Quarter"}</definedName>
    <definedName name="wrn.Blue._.Book._.Income._.Statements." localSheetId="46" hidden="1">{#N/A,#N/A,FALSE,"Month";#N/A,#N/A,FALSE,"Period";#N/A,#N/A,FALSE,"12_Months";#N/A,#N/A,FALSE,"Quarter"}</definedName>
    <definedName name="wrn.Blue._.Book._.Income._.Statements." localSheetId="58" hidden="1">{#N/A,#N/A,FALSE,"Month";#N/A,#N/A,FALSE,"Period";#N/A,#N/A,FALSE,"12_Months";#N/A,#N/A,FALSE,"Quarter"}</definedName>
    <definedName name="wrn.Blue._.Book._.Income._.Statements." localSheetId="68" hidden="1">{#N/A,#N/A,FALSE,"Month";#N/A,#N/A,FALSE,"Period";#N/A,#N/A,FALSE,"12_Months";#N/A,#N/A,FALSE,"Quarter"}</definedName>
    <definedName name="wrn.Blue._.Book._.Income._.Statements." localSheetId="72" hidden="1">{#N/A,#N/A,FALSE,"Month";#N/A,#N/A,FALSE,"Period";#N/A,#N/A,FALSE,"12_Months";#N/A,#N/A,FALSE,"Quarter"}</definedName>
    <definedName name="wrn.Blue._.Book._.Income._.Statements." localSheetId="76" hidden="1">{#N/A,#N/A,FALSE,"Month";#N/A,#N/A,FALSE,"Period";#N/A,#N/A,FALSE,"12_Months";#N/A,#N/A,FALSE,"Quarter"}</definedName>
    <definedName name="wrn.Blue._.Book._.Income._.Statements." localSheetId="80" hidden="1">{#N/A,#N/A,FALSE,"Month";#N/A,#N/A,FALSE,"Period";#N/A,#N/A,FALSE,"12_Months";#N/A,#N/A,FALSE,"Quarter"}</definedName>
    <definedName name="wrn.Blue._.Book._.Income._.Statements." localSheetId="86" hidden="1">{#N/A,#N/A,FALSE,"Month";#N/A,#N/A,FALSE,"Period";#N/A,#N/A,FALSE,"12_Months";#N/A,#N/A,FALSE,"Quarter"}</definedName>
    <definedName name="wrn.Blue._.Book._.Income._.Statements." localSheetId="87" hidden="1">{#N/A,#N/A,FALSE,"Month";#N/A,#N/A,FALSE,"Period";#N/A,#N/A,FALSE,"12_Months";#N/A,#N/A,FALSE,"Quarter"}</definedName>
    <definedName name="wrn.Blue._.Book._.Income._.Statements." localSheetId="93" hidden="1">{#N/A,#N/A,FALSE,"Month";#N/A,#N/A,FALSE,"Period";#N/A,#N/A,FALSE,"12_Months";#N/A,#N/A,FALSE,"Quarter"}</definedName>
    <definedName name="wrn.Blue._.Book._.Income._.Statements." hidden="1">{#N/A,#N/A,FALSE,"Month";#N/A,#N/A,FALSE,"Period";#N/A,#N/A,FALSE,"12_Months";#N/A,#N/A,FALSE,"Quarter"}</definedName>
    <definedName name="wrn.COS." hidden="1">{"detail",#N/A,FALSE,"COSSUM"}</definedName>
    <definedName name="wrn.Dept_Income_Statement." hidden="1">{#N/A,#N/A,FALSE,"Month";#N/A,#N/A,FALSE,"Period";#N/A,#N/A,FALSE,"12 Month";#N/A,#N/A,FALSE,"Quarter"}</definedName>
    <definedName name="wrn.GAC._.PRINT._.OUT." hidden="1">{#N/A,#N/A,FALSE,"JE051 PAGE 1 OF 3";#N/A,#N/A,FALSE,"JE051 PAGE 2 OF 3";#N/A,#N/A,FALSE,"JE051 PAGE 3 OF 3"}</definedName>
    <definedName name="wrn.GGR._.Network._.Exhibit." hidden="1">{"Network Summary",#N/A,TRUE,"Summary";"Piping Summary",#N/A,TRUE," Piping";"Meters Summary",#N/A,TRUE,"Meters &amp; Connections";"Connections Summary",#N/A,TRUE,"Meters &amp; Connections";"Stations Summary",#N/A,TRUE,"Stations Pivot"}</definedName>
    <definedName name="wrn.Monthly._.Board._.Report." localSheetId="10" hidden="1">{#N/A,#N/A,TRUE,"Sheet1";#N/A,#N/A,TRUE,"Month";#N/A,#N/A,TRUE,"Forecast";#N/A,#N/A,TRUE,"Commodity"}</definedName>
    <definedName name="wrn.Monthly._.Board._.Report." localSheetId="16" hidden="1">{#N/A,#N/A,TRUE,"Sheet1";#N/A,#N/A,TRUE,"Month";#N/A,#N/A,TRUE,"Forecast";#N/A,#N/A,TRUE,"Commodity"}</definedName>
    <definedName name="wrn.Monthly._.Board._.Report." localSheetId="31" hidden="1">{#N/A,#N/A,TRUE,"Sheet1";#N/A,#N/A,TRUE,"Month";#N/A,#N/A,TRUE,"Forecast";#N/A,#N/A,TRUE,"Commodity"}</definedName>
    <definedName name="wrn.Monthly._.Board._.Report." localSheetId="43" hidden="1">{#N/A,#N/A,TRUE,"Sheet1";#N/A,#N/A,TRUE,"Month";#N/A,#N/A,TRUE,"Forecast";#N/A,#N/A,TRUE,"Commodity"}</definedName>
    <definedName name="wrn.Monthly._.Board._.Report." localSheetId="46" hidden="1">{#N/A,#N/A,TRUE,"Sheet1";#N/A,#N/A,TRUE,"Month";#N/A,#N/A,TRUE,"Forecast";#N/A,#N/A,TRUE,"Commodity"}</definedName>
    <definedName name="wrn.Monthly._.Board._.Report." localSheetId="58" hidden="1">{#N/A,#N/A,TRUE,"Sheet1";#N/A,#N/A,TRUE,"Month";#N/A,#N/A,TRUE,"Forecast";#N/A,#N/A,TRUE,"Commodity"}</definedName>
    <definedName name="wrn.Monthly._.Board._.Report." localSheetId="68" hidden="1">{#N/A,#N/A,TRUE,"Sheet1";#N/A,#N/A,TRUE,"Month";#N/A,#N/A,TRUE,"Forecast";#N/A,#N/A,TRUE,"Commodity"}</definedName>
    <definedName name="wrn.Monthly._.Board._.Report." localSheetId="72" hidden="1">{#N/A,#N/A,TRUE,"Sheet1";#N/A,#N/A,TRUE,"Month";#N/A,#N/A,TRUE,"Forecast";#N/A,#N/A,TRUE,"Commodity"}</definedName>
    <definedName name="wrn.Monthly._.Board._.Report." localSheetId="76" hidden="1">{#N/A,#N/A,TRUE,"Sheet1";#N/A,#N/A,TRUE,"Month";#N/A,#N/A,TRUE,"Forecast";#N/A,#N/A,TRUE,"Commodity"}</definedName>
    <definedName name="wrn.Monthly._.Board._.Report." localSheetId="80" hidden="1">{#N/A,#N/A,TRUE,"Sheet1";#N/A,#N/A,TRUE,"Month";#N/A,#N/A,TRUE,"Forecast";#N/A,#N/A,TRUE,"Commodity"}</definedName>
    <definedName name="wrn.Monthly._.Board._.Report." localSheetId="86" hidden="1">{#N/A,#N/A,TRUE,"Sheet1";#N/A,#N/A,TRUE,"Month";#N/A,#N/A,TRUE,"Forecast";#N/A,#N/A,TRUE,"Commodity"}</definedName>
    <definedName name="wrn.Monthly._.Board._.Report." localSheetId="87" hidden="1">{#N/A,#N/A,TRUE,"Sheet1";#N/A,#N/A,TRUE,"Month";#N/A,#N/A,TRUE,"Forecast";#N/A,#N/A,TRUE,"Commodity"}</definedName>
    <definedName name="wrn.Monthly._.Board._.Report." localSheetId="93" hidden="1">{#N/A,#N/A,TRUE,"Sheet1";#N/A,#N/A,TRUE,"Month";#N/A,#N/A,TRUE,"Forecast";#N/A,#N/A,TRUE,"Commodity"}</definedName>
    <definedName name="wrn.Monthly._.Board._.Report." hidden="1">{#N/A,#N/A,TRUE,"Sheet1";#N/A,#N/A,TRUE,"Month";#N/A,#N/A,TRUE,"Forecast";#N/A,#N/A,TRUE,"Commodity"}</definedName>
    <definedName name="wrn.OandF._.Pages." localSheetId="10" hidden="1">{#N/A,#N/A,FALSE,"Total";#N/A,#N/A,FALSE,"Electric";#N/A,#N/A,FALSE,"Gas";#N/A,#N/A,FALSE,"Steam"}</definedName>
    <definedName name="wrn.OandF._.Pages." localSheetId="16" hidden="1">{#N/A,#N/A,FALSE,"Total";#N/A,#N/A,FALSE,"Electric";#N/A,#N/A,FALSE,"Gas";#N/A,#N/A,FALSE,"Steam"}</definedName>
    <definedName name="wrn.OandF._.Pages." localSheetId="31" hidden="1">{#N/A,#N/A,FALSE,"Total";#N/A,#N/A,FALSE,"Electric";#N/A,#N/A,FALSE,"Gas";#N/A,#N/A,FALSE,"Steam"}</definedName>
    <definedName name="wrn.OandF._.Pages." localSheetId="43" hidden="1">{#N/A,#N/A,FALSE,"Total";#N/A,#N/A,FALSE,"Electric";#N/A,#N/A,FALSE,"Gas";#N/A,#N/A,FALSE,"Steam"}</definedName>
    <definedName name="wrn.OandF._.Pages." localSheetId="46" hidden="1">{#N/A,#N/A,FALSE,"Total";#N/A,#N/A,FALSE,"Electric";#N/A,#N/A,FALSE,"Gas";#N/A,#N/A,FALSE,"Steam"}</definedName>
    <definedName name="wrn.OandF._.Pages." localSheetId="58" hidden="1">{#N/A,#N/A,FALSE,"Total";#N/A,#N/A,FALSE,"Electric";#N/A,#N/A,FALSE,"Gas";#N/A,#N/A,FALSE,"Steam"}</definedName>
    <definedName name="wrn.OandF._.Pages." localSheetId="68" hidden="1">{#N/A,#N/A,FALSE,"Total";#N/A,#N/A,FALSE,"Electric";#N/A,#N/A,FALSE,"Gas";#N/A,#N/A,FALSE,"Steam"}</definedName>
    <definedName name="wrn.OandF._.Pages." localSheetId="72" hidden="1">{#N/A,#N/A,FALSE,"Total";#N/A,#N/A,FALSE,"Electric";#N/A,#N/A,FALSE,"Gas";#N/A,#N/A,FALSE,"Steam"}</definedName>
    <definedName name="wrn.OandF._.Pages." localSheetId="76" hidden="1">{#N/A,#N/A,FALSE,"Total";#N/A,#N/A,FALSE,"Electric";#N/A,#N/A,FALSE,"Gas";#N/A,#N/A,FALSE,"Steam"}</definedName>
    <definedName name="wrn.OandF._.Pages." localSheetId="80" hidden="1">{#N/A,#N/A,FALSE,"Total";#N/A,#N/A,FALSE,"Electric";#N/A,#N/A,FALSE,"Gas";#N/A,#N/A,FALSE,"Steam"}</definedName>
    <definedName name="wrn.OandF._.Pages." localSheetId="86" hidden="1">{#N/A,#N/A,FALSE,"Total";#N/A,#N/A,FALSE,"Electric";#N/A,#N/A,FALSE,"Gas";#N/A,#N/A,FALSE,"Steam"}</definedName>
    <definedName name="wrn.OandF._.Pages." localSheetId="87" hidden="1">{#N/A,#N/A,FALSE,"Total";#N/A,#N/A,FALSE,"Electric";#N/A,#N/A,FALSE,"Gas";#N/A,#N/A,FALSE,"Steam"}</definedName>
    <definedName name="wrn.OandF._.Pages." localSheetId="93" hidden="1">{#N/A,#N/A,FALSE,"Total";#N/A,#N/A,FALSE,"Electric";#N/A,#N/A,FALSE,"Gas";#N/A,#N/A,FALSE,"Steam"}</definedName>
    <definedName name="wrn.OandF._.Pages." hidden="1">{#N/A,#N/A,FALSE,"Total";#N/A,#N/A,FALSE,"Electric";#N/A,#N/A,FALSE,"Gas";#N/A,#N/A,FALSE,"Steam"}</definedName>
    <definedName name="wrn.Project._.Criteria." hidden="1">{#N/A,#N/A,FALSE,"Sheet1"}</definedName>
    <definedName name="wrn.ROCKLANDSCHSUMMARY1." localSheetId="10" hidden="1">{"ROCSCHSUMMARY1",#N/A,FALSE,"ROCSCH"}</definedName>
    <definedName name="wrn.ROCKLANDSCHSUMMARY1." localSheetId="16" hidden="1">{"ROCSCHSUMMARY1",#N/A,FALSE,"ROCSCH"}</definedName>
    <definedName name="wrn.ROCKLANDSCHSUMMARY1." localSheetId="31" hidden="1">{"ROCSCHSUMMARY1",#N/A,FALSE,"ROCSCH"}</definedName>
    <definedName name="wrn.ROCKLANDSCHSUMMARY1." localSheetId="43" hidden="1">{"ROCSCHSUMMARY1",#N/A,FALSE,"ROCSCH"}</definedName>
    <definedName name="wrn.ROCKLANDSCHSUMMARY1." localSheetId="46" hidden="1">{"ROCSCHSUMMARY1",#N/A,FALSE,"ROCSCH"}</definedName>
    <definedName name="wrn.ROCKLANDSCHSUMMARY1." localSheetId="58" hidden="1">{"ROCSCHSUMMARY1",#N/A,FALSE,"ROCSCH"}</definedName>
    <definedName name="wrn.ROCKLANDSCHSUMMARY1." localSheetId="68" hidden="1">{"ROCSCHSUMMARY1",#N/A,FALSE,"ROCSCH"}</definedName>
    <definedName name="wrn.ROCKLANDSCHSUMMARY1." localSheetId="72" hidden="1">{"ROCSCHSUMMARY1",#N/A,FALSE,"ROCSCH"}</definedName>
    <definedName name="wrn.ROCKLANDSCHSUMMARY1." localSheetId="76" hidden="1">{"ROCSCHSUMMARY1",#N/A,FALSE,"ROCSCH"}</definedName>
    <definedName name="wrn.ROCKLANDSCHSUMMARY1." localSheetId="80" hidden="1">{"ROCSCHSUMMARY1",#N/A,FALSE,"ROCSCH"}</definedName>
    <definedName name="wrn.ROCKLANDSCHSUMMARY1." localSheetId="86" hidden="1">{"ROCSCHSUMMARY1",#N/A,FALSE,"ROCSCH"}</definedName>
    <definedName name="wrn.ROCKLANDSCHSUMMARY1." localSheetId="87" hidden="1">{"ROCSCHSUMMARY1",#N/A,FALSE,"ROCSCH"}</definedName>
    <definedName name="wrn.ROCKLANDSCHSUMMARY1." localSheetId="93" hidden="1">{"ROCSCHSUMMARY1",#N/A,FALSE,"ROCSCH"}</definedName>
    <definedName name="wrn.ROCKLANDSCHSUMMARY1." hidden="1">{"ROCSCHSUMMARY1",#N/A,FALSE,"ROCSCH"}</definedName>
    <definedName name="wrn.ROCKTAXRATES." localSheetId="10" hidden="1">{"ROCTAXRATES",#N/A,FALSE,"ROCSCH"}</definedName>
    <definedName name="wrn.ROCKTAXRATES." localSheetId="16" hidden="1">{"ROCTAXRATES",#N/A,FALSE,"ROCSCH"}</definedName>
    <definedName name="wrn.ROCKTAXRATES." localSheetId="31" hidden="1">{"ROCTAXRATES",#N/A,FALSE,"ROCSCH"}</definedName>
    <definedName name="wrn.ROCKTAXRATES." localSheetId="43" hidden="1">{"ROCTAXRATES",#N/A,FALSE,"ROCSCH"}</definedName>
    <definedName name="wrn.ROCKTAXRATES." localSheetId="46" hidden="1">{"ROCTAXRATES",#N/A,FALSE,"ROCSCH"}</definedName>
    <definedName name="wrn.ROCKTAXRATES." localSheetId="58" hidden="1">{"ROCTAXRATES",#N/A,FALSE,"ROCSCH"}</definedName>
    <definedName name="wrn.ROCKTAXRATES." localSheetId="68" hidden="1">{"ROCTAXRATES",#N/A,FALSE,"ROCSCH"}</definedName>
    <definedName name="wrn.ROCKTAXRATES." localSheetId="72" hidden="1">{"ROCTAXRATES",#N/A,FALSE,"ROCSCH"}</definedName>
    <definedName name="wrn.ROCKTAXRATES." localSheetId="76" hidden="1">{"ROCTAXRATES",#N/A,FALSE,"ROCSCH"}</definedName>
    <definedName name="wrn.ROCKTAXRATES." localSheetId="80" hidden="1">{"ROCTAXRATES",#N/A,FALSE,"ROCSCH"}</definedName>
    <definedName name="wrn.ROCKTAXRATES." localSheetId="86" hidden="1">{"ROCTAXRATES",#N/A,FALSE,"ROCSCH"}</definedName>
    <definedName name="wrn.ROCKTAXRATES." localSheetId="87" hidden="1">{"ROCTAXRATES",#N/A,FALSE,"ROCSCH"}</definedName>
    <definedName name="wrn.ROCKTAXRATES." localSheetId="93" hidden="1">{"ROCTAXRATES",#N/A,FALSE,"ROCSCH"}</definedName>
    <definedName name="wrn.ROCKTAXRATES." hidden="1">{"ROCTAXRATES",#N/A,FALSE,"ROCSCH"}</definedName>
    <definedName name="wrn.Schedule._.M._.Current._.Period." localSheetId="9" hidden="1">{"Schedule M Current Period",#N/A,FALSE,"TAX COMPUTATION"}</definedName>
    <definedName name="wrn.Schedule._.M._.Current._.Period." localSheetId="10" hidden="1">{"Schedule M Current Period",#N/A,FALSE,"TAX COMPUTATION"}</definedName>
    <definedName name="wrn.Schedule._.M._.Current._.Period." localSheetId="16" hidden="1">{"Schedule M Current Period",#N/A,FALSE,"TAX COMPUTATION"}</definedName>
    <definedName name="wrn.Schedule._.M._.Current._.Period." localSheetId="31" hidden="1">{"Schedule M Current Period",#N/A,FALSE,"TAX COMPUTATION"}</definedName>
    <definedName name="wrn.Schedule._.M._.Current._.Period." localSheetId="43" hidden="1">{"Schedule M Current Period",#N/A,FALSE,"TAX COMPUTATION"}</definedName>
    <definedName name="wrn.Schedule._.M._.Current._.Period." localSheetId="46" hidden="1">{"Schedule M Current Period",#N/A,FALSE,"TAX COMPUTATION"}</definedName>
    <definedName name="wrn.Schedule._.M._.Current._.Period." localSheetId="49" hidden="1">{"Schedule M Current Period",#N/A,FALSE,"TAX COMPUTATION"}</definedName>
    <definedName name="wrn.Schedule._.M._.Current._.Period." localSheetId="50" hidden="1">{"Schedule M Current Period",#N/A,FALSE,"TAX COMPUTATION"}</definedName>
    <definedName name="wrn.Schedule._.M._.Current._.Period." localSheetId="58" hidden="1">{"Schedule M Current Period",#N/A,FALSE,"TAX COMPUTATION"}</definedName>
    <definedName name="wrn.Schedule._.M._.Current._.Period." localSheetId="68" hidden="1">{"Schedule M Current Period",#N/A,FALSE,"TAX COMPUTATION"}</definedName>
    <definedName name="wrn.Schedule._.M._.Current._.Period." localSheetId="72" hidden="1">{"Schedule M Current Period",#N/A,FALSE,"TAX COMPUTATION"}</definedName>
    <definedName name="wrn.Schedule._.M._.Current._.Period." localSheetId="75" hidden="1">{"Schedule M Current Period",#N/A,FALSE,"TAX COMPUTATION"}</definedName>
    <definedName name="wrn.Schedule._.M._.Current._.Period." localSheetId="76" hidden="1">{"Schedule M Current Period",#N/A,FALSE,"TAX COMPUTATION"}</definedName>
    <definedName name="wrn.Schedule._.M._.Current._.Period." localSheetId="79" hidden="1">{"Schedule M Current Period",#N/A,FALSE,"TAX COMPUTATION"}</definedName>
    <definedName name="wrn.Schedule._.M._.Current._.Period." localSheetId="80" hidden="1">{"Schedule M Current Period",#N/A,FALSE,"TAX COMPUTATION"}</definedName>
    <definedName name="wrn.Schedule._.M._.Current._.Period." localSheetId="86" hidden="1">{"Schedule M Current Period",#N/A,FALSE,"TAX COMPUTATION"}</definedName>
    <definedName name="wrn.Schedule._.M._.Current._.Period." localSheetId="87" hidden="1">{"Schedule M Current Period",#N/A,FALSE,"TAX COMPUTATION"}</definedName>
    <definedName name="wrn.Schedule._.M._.Current._.Period." localSheetId="93" hidden="1">{"Schedule M Current Period",#N/A,FALSE,"TAX COMPUTATION"}</definedName>
    <definedName name="wrn.Schedule._.M._.Current._.Period." hidden="1">{"Schedule M Current Period",#N/A,FALSE,"TAX COMPUTATION"}</definedName>
    <definedName name="wrn.Schedule._.M._.Report._.Current._.Month." localSheetId="9" hidden="1">{"Schedule M Current Month",#N/A,FALSE,"TAX COMPUTATION"}</definedName>
    <definedName name="wrn.Schedule._.M._.Report._.Current._.Month." localSheetId="10" hidden="1">{"Schedule M Current Month",#N/A,FALSE,"TAX COMPUTATION"}</definedName>
    <definedName name="wrn.Schedule._.M._.Report._.Current._.Month." localSheetId="16" hidden="1">{"Schedule M Current Month",#N/A,FALSE,"TAX COMPUTATION"}</definedName>
    <definedName name="wrn.Schedule._.M._.Report._.Current._.Month." localSheetId="31" hidden="1">{"Schedule M Current Month",#N/A,FALSE,"TAX COMPUTATION"}</definedName>
    <definedName name="wrn.Schedule._.M._.Report._.Current._.Month." localSheetId="43" hidden="1">{"Schedule M Current Month",#N/A,FALSE,"TAX COMPUTATION"}</definedName>
    <definedName name="wrn.Schedule._.M._.Report._.Current._.Month." localSheetId="46" hidden="1">{"Schedule M Current Month",#N/A,FALSE,"TAX COMPUTATION"}</definedName>
    <definedName name="wrn.Schedule._.M._.Report._.Current._.Month." localSheetId="49" hidden="1">{"Schedule M Current Month",#N/A,FALSE,"TAX COMPUTATION"}</definedName>
    <definedName name="wrn.Schedule._.M._.Report._.Current._.Month." localSheetId="50" hidden="1">{"Schedule M Current Month",#N/A,FALSE,"TAX COMPUTATION"}</definedName>
    <definedName name="wrn.Schedule._.M._.Report._.Current._.Month." localSheetId="58" hidden="1">{"Schedule M Current Month",#N/A,FALSE,"TAX COMPUTATION"}</definedName>
    <definedName name="wrn.Schedule._.M._.Report._.Current._.Month." localSheetId="68" hidden="1">{"Schedule M Current Month",#N/A,FALSE,"TAX COMPUTATION"}</definedName>
    <definedName name="wrn.Schedule._.M._.Report._.Current._.Month." localSheetId="72" hidden="1">{"Schedule M Current Month",#N/A,FALSE,"TAX COMPUTATION"}</definedName>
    <definedName name="wrn.Schedule._.M._.Report._.Current._.Month." localSheetId="75" hidden="1">{"Schedule M Current Month",#N/A,FALSE,"TAX COMPUTATION"}</definedName>
    <definedName name="wrn.Schedule._.M._.Report._.Current._.Month." localSheetId="76" hidden="1">{"Schedule M Current Month",#N/A,FALSE,"TAX COMPUTATION"}</definedName>
    <definedName name="wrn.Schedule._.M._.Report._.Current._.Month." localSheetId="79" hidden="1">{"Schedule M Current Month",#N/A,FALSE,"TAX COMPUTATION"}</definedName>
    <definedName name="wrn.Schedule._.M._.Report._.Current._.Month." localSheetId="80" hidden="1">{"Schedule M Current Month",#N/A,FALSE,"TAX COMPUTATION"}</definedName>
    <definedName name="wrn.Schedule._.M._.Report._.Current._.Month." localSheetId="86" hidden="1">{"Schedule M Current Month",#N/A,FALSE,"TAX COMPUTATION"}</definedName>
    <definedName name="wrn.Schedule._.M._.Report._.Current._.Month." localSheetId="87" hidden="1">{"Schedule M Current Month",#N/A,FALSE,"TAX COMPUTATION"}</definedName>
    <definedName name="wrn.Schedule._.M._.Report._.Current._.Month." localSheetId="93" hidden="1">{"Schedule M Current Month",#N/A,FALSE,"TAX COMPUTATION"}</definedName>
    <definedName name="wrn.Schedule._.M._.Report._.Current._.Month." hidden="1">{"Schedule M Current Month",#N/A,FALSE,"TAX COMPUTATION"}</definedName>
    <definedName name="wrn.Tax._.Computation._.Current._.Month." localSheetId="9" hidden="1">{"Tax Computation Current Month",#N/A,FALSE,"TAX COMPUTATION"}</definedName>
    <definedName name="wrn.Tax._.Computation._.Current._.Month." localSheetId="10" hidden="1">{"Tax Computation Current Month",#N/A,FALSE,"TAX COMPUTATION"}</definedName>
    <definedName name="wrn.Tax._.Computation._.Current._.Month." localSheetId="16" hidden="1">{"Tax Computation Current Month",#N/A,FALSE,"TAX COMPUTATION"}</definedName>
    <definedName name="wrn.Tax._.Computation._.Current._.Month." localSheetId="31" hidden="1">{"Tax Computation Current Month",#N/A,FALSE,"TAX COMPUTATION"}</definedName>
    <definedName name="wrn.Tax._.Computation._.Current._.Month." localSheetId="43" hidden="1">{"Tax Computation Current Month",#N/A,FALSE,"TAX COMPUTATION"}</definedName>
    <definedName name="wrn.Tax._.Computation._.Current._.Month." localSheetId="46" hidden="1">{"Tax Computation Current Month",#N/A,FALSE,"TAX COMPUTATION"}</definedName>
    <definedName name="wrn.Tax._.Computation._.Current._.Month." localSheetId="49" hidden="1">{"Tax Computation Current Month",#N/A,FALSE,"TAX COMPUTATION"}</definedName>
    <definedName name="wrn.Tax._.Computation._.Current._.Month." localSheetId="50" hidden="1">{"Tax Computation Current Month",#N/A,FALSE,"TAX COMPUTATION"}</definedName>
    <definedName name="wrn.Tax._.Computation._.Current._.Month." localSheetId="58" hidden="1">{"Tax Computation Current Month",#N/A,FALSE,"TAX COMPUTATION"}</definedName>
    <definedName name="wrn.Tax._.Computation._.Current._.Month." localSheetId="68" hidden="1">{"Tax Computation Current Month",#N/A,FALSE,"TAX COMPUTATION"}</definedName>
    <definedName name="wrn.Tax._.Computation._.Current._.Month." localSheetId="72" hidden="1">{"Tax Computation Current Month",#N/A,FALSE,"TAX COMPUTATION"}</definedName>
    <definedName name="wrn.Tax._.Computation._.Current._.Month." localSheetId="75" hidden="1">{"Tax Computation Current Month",#N/A,FALSE,"TAX COMPUTATION"}</definedName>
    <definedName name="wrn.Tax._.Computation._.Current._.Month." localSheetId="76" hidden="1">{"Tax Computation Current Month",#N/A,FALSE,"TAX COMPUTATION"}</definedName>
    <definedName name="wrn.Tax._.Computation._.Current._.Month." localSheetId="79" hidden="1">{"Tax Computation Current Month",#N/A,FALSE,"TAX COMPUTATION"}</definedName>
    <definedName name="wrn.Tax._.Computation._.Current._.Month." localSheetId="80" hidden="1">{"Tax Computation Current Month",#N/A,FALSE,"TAX COMPUTATION"}</definedName>
    <definedName name="wrn.Tax._.Computation._.Current._.Month." localSheetId="86" hidden="1">{"Tax Computation Current Month",#N/A,FALSE,"TAX COMPUTATION"}</definedName>
    <definedName name="wrn.Tax._.Computation._.Current._.Month." localSheetId="87" hidden="1">{"Tax Computation Current Month",#N/A,FALSE,"TAX COMPUTATION"}</definedName>
    <definedName name="wrn.Tax._.Computation._.Current._.Month." localSheetId="93" hidden="1">{"Tax Computation Current Month",#N/A,FALSE,"TAX COMPUTATION"}</definedName>
    <definedName name="wrn.Tax._.Computation._.Current._.Month." hidden="1">{"Tax Computation Current Month",#N/A,FALSE,"TAX COMPUTATION"}</definedName>
    <definedName name="wrn.Tax._.Computation._.Current._.Period." localSheetId="9" hidden="1">{"Tax Computation Current Period",#N/A,FALSE,"TAX COMPUTATION"}</definedName>
    <definedName name="wrn.Tax._.Computation._.Current._.Period." localSheetId="10" hidden="1">{"Tax Computation Current Period",#N/A,FALSE,"TAX COMPUTATION"}</definedName>
    <definedName name="wrn.Tax._.Computation._.Current._.Period." localSheetId="16" hidden="1">{"Tax Computation Current Period",#N/A,FALSE,"TAX COMPUTATION"}</definedName>
    <definedName name="wrn.Tax._.Computation._.Current._.Period." localSheetId="31" hidden="1">{"Tax Computation Current Period",#N/A,FALSE,"TAX COMPUTATION"}</definedName>
    <definedName name="wrn.Tax._.Computation._.Current._.Period." localSheetId="43" hidden="1">{"Tax Computation Current Period",#N/A,FALSE,"TAX COMPUTATION"}</definedName>
    <definedName name="wrn.Tax._.Computation._.Current._.Period." localSheetId="46" hidden="1">{"Tax Computation Current Period",#N/A,FALSE,"TAX COMPUTATION"}</definedName>
    <definedName name="wrn.Tax._.Computation._.Current._.Period." localSheetId="49" hidden="1">{"Tax Computation Current Period",#N/A,FALSE,"TAX COMPUTATION"}</definedName>
    <definedName name="wrn.Tax._.Computation._.Current._.Period." localSheetId="50" hidden="1">{"Tax Computation Current Period",#N/A,FALSE,"TAX COMPUTATION"}</definedName>
    <definedName name="wrn.Tax._.Computation._.Current._.Period." localSheetId="58" hidden="1">{"Tax Computation Current Period",#N/A,FALSE,"TAX COMPUTATION"}</definedName>
    <definedName name="wrn.Tax._.Computation._.Current._.Period." localSheetId="68" hidden="1">{"Tax Computation Current Period",#N/A,FALSE,"TAX COMPUTATION"}</definedName>
    <definedName name="wrn.Tax._.Computation._.Current._.Period." localSheetId="72" hidden="1">{"Tax Computation Current Period",#N/A,FALSE,"TAX COMPUTATION"}</definedName>
    <definedName name="wrn.Tax._.Computation._.Current._.Period." localSheetId="75" hidden="1">{"Tax Computation Current Period",#N/A,FALSE,"TAX COMPUTATION"}</definedName>
    <definedName name="wrn.Tax._.Computation._.Current._.Period." localSheetId="76" hidden="1">{"Tax Computation Current Period",#N/A,FALSE,"TAX COMPUTATION"}</definedName>
    <definedName name="wrn.Tax._.Computation._.Current._.Period." localSheetId="79" hidden="1">{"Tax Computation Current Period",#N/A,FALSE,"TAX COMPUTATION"}</definedName>
    <definedName name="wrn.Tax._.Computation._.Current._.Period." localSheetId="80" hidden="1">{"Tax Computation Current Period",#N/A,FALSE,"TAX COMPUTATION"}</definedName>
    <definedName name="wrn.Tax._.Computation._.Current._.Period." localSheetId="86" hidden="1">{"Tax Computation Current Period",#N/A,FALSE,"TAX COMPUTATION"}</definedName>
    <definedName name="wrn.Tax._.Computation._.Current._.Period." localSheetId="87" hidden="1">{"Tax Computation Current Period",#N/A,FALSE,"TAX COMPUTATION"}</definedName>
    <definedName name="wrn.Tax._.Computation._.Current._.Period." localSheetId="93" hidden="1">{"Tax Computation Current Period",#N/A,FALSE,"TAX COMPUTATION"}</definedName>
    <definedName name="wrn.Tax._.Computation._.Current._.Period." hidden="1">{"Tax Computation Current Period",#N/A,FALSE,"TAX COMPUTATION"}</definedName>
    <definedName name="WWWWW" hidden="1">{#N/A,#N/A,FALSE,"Aging Summary";#N/A,#N/A,FALSE,"Ratio Analysis";#N/A,#N/A,FALSE,"Test 120 Day Accts";#N/A,#N/A,FALSE,"Tickmarks"}</definedName>
    <definedName name="x">'[223]NYMEX Prices'!$B$7:$L$382</definedName>
    <definedName name="X06_2006_CEE_NE_Load_Prices_List">#REF!</definedName>
    <definedName name="year" localSheetId="10">#REF!</definedName>
    <definedName name="year" localSheetId="16">#REF!</definedName>
    <definedName name="year" localSheetId="31">#REF!</definedName>
    <definedName name="year" localSheetId="43">#REF!</definedName>
    <definedName name="year" localSheetId="46">#REF!</definedName>
    <definedName name="year" localSheetId="68">#REF!</definedName>
    <definedName name="year" localSheetId="76">#REF!</definedName>
    <definedName name="year" localSheetId="80">#REF!</definedName>
    <definedName name="year" localSheetId="86">#REF!</definedName>
    <definedName name="year" localSheetId="87">#REF!</definedName>
    <definedName name="year" localSheetId="93">#REF!</definedName>
    <definedName name="year">#REF!</definedName>
    <definedName name="YEAR_DAYS">[16]pontiac!#REF!</definedName>
    <definedName name="year2">#REF!</definedName>
    <definedName name="YEAREND">[224]C!$B$1</definedName>
    <definedName name="yr">#REF!</definedName>
    <definedName name="YTD_BUDGET">#REF!</definedName>
    <definedName name="YTD_Equity" localSheetId="10">#REF!</definedName>
    <definedName name="YTD_Equity" localSheetId="16">#REF!</definedName>
    <definedName name="YTD_Equity" localSheetId="31">#REF!</definedName>
    <definedName name="YTD_Equity" localSheetId="43">#REF!</definedName>
    <definedName name="YTD_Equity" localSheetId="46">#REF!</definedName>
    <definedName name="YTD_Equity" localSheetId="68">#REF!</definedName>
    <definedName name="YTD_Equity" localSheetId="76">#REF!</definedName>
    <definedName name="YTD_Equity" localSheetId="80">#REF!</definedName>
    <definedName name="YTD_Equity" localSheetId="86">#REF!</definedName>
    <definedName name="YTD_Equity" localSheetId="87">#REF!</definedName>
    <definedName name="YTD_Equity" localSheetId="93">#REF!</definedName>
    <definedName name="YTD_Equity">#REF!</definedName>
    <definedName name="YTD_Proceed" localSheetId="10">#REF!</definedName>
    <definedName name="YTD_Proceed" localSheetId="16">#REF!</definedName>
    <definedName name="YTD_Proceed" localSheetId="31">#REF!</definedName>
    <definedName name="YTD_Proceed" localSheetId="43">#REF!</definedName>
    <definedName name="YTD_Proceed" localSheetId="46">#REF!</definedName>
    <definedName name="YTD_Proceed" localSheetId="68">#REF!</definedName>
    <definedName name="YTD_Proceed" localSheetId="76">#REF!</definedName>
    <definedName name="YTD_Proceed" localSheetId="80">#REF!</definedName>
    <definedName name="YTD_Proceed" localSheetId="86">#REF!</definedName>
    <definedName name="YTD_Proceed" localSheetId="87">#REF!</definedName>
    <definedName name="YTD_Proceed" localSheetId="93">#REF!</definedName>
    <definedName name="YTD_Proceed">#REF!</definedName>
    <definedName name="YTD_Rev" localSheetId="10">'[184]IS Budg Comp'!#REF!</definedName>
    <definedName name="YTD_Rev" localSheetId="31">'[185]IS Budg Comp'!#REF!</definedName>
    <definedName name="YTD_Rev" localSheetId="43">'[184]IS Budg Comp'!#REF!</definedName>
    <definedName name="YTD_Rev" localSheetId="46">'[184]IS Budg Comp'!#REF!</definedName>
    <definedName name="YTD_Rev" localSheetId="58">'[184]IS Budg Comp'!#REF!</definedName>
    <definedName name="YTD_Rev" localSheetId="68">'[184]IS Budg Comp'!#REF!</definedName>
    <definedName name="YTD_Rev" localSheetId="72">'[184]IS Budg Comp'!#REF!</definedName>
    <definedName name="YTD_Rev" localSheetId="76">'[185]IS Budg Comp'!#REF!</definedName>
    <definedName name="YTD_Rev" localSheetId="80">'[184]IS Budg Comp'!#REF!</definedName>
    <definedName name="YTD_Rev" localSheetId="86">'[185]IS Budg Comp'!#REF!</definedName>
    <definedName name="YTD_Rev" localSheetId="87">'[185]IS Budg Comp'!#REF!</definedName>
    <definedName name="YTD_Rev" localSheetId="93">'[184]IS Budg Comp'!#REF!</definedName>
    <definedName name="YTD_Rev">'[184]IS Budg Comp'!#REF!</definedName>
    <definedName name="YTD_Shares" localSheetId="10">#REF!</definedName>
    <definedName name="YTD_Shares" localSheetId="16">#REF!</definedName>
    <definedName name="YTD_Shares" localSheetId="31">#REF!</definedName>
    <definedName name="YTD_Shares" localSheetId="43">#REF!</definedName>
    <definedName name="YTD_Shares" localSheetId="46">#REF!</definedName>
    <definedName name="YTD_Shares" localSheetId="68">#REF!</definedName>
    <definedName name="YTD_Shares" localSheetId="76">#REF!</definedName>
    <definedName name="YTD_Shares" localSheetId="80">#REF!</definedName>
    <definedName name="YTD_Shares" localSheetId="86">#REF!</definedName>
    <definedName name="YTD_Shares" localSheetId="87">#REF!</definedName>
    <definedName name="YTD_Shares" localSheetId="93">#REF!</definedName>
    <definedName name="YTD_Shares">#REF!</definedName>
    <definedName name="yyt" localSheetId="10">'[15]068'!#REF!</definedName>
    <definedName name="yyt" localSheetId="16">'[15]068'!#REF!</definedName>
    <definedName name="yyt" localSheetId="31">'[13]068'!#REF!</definedName>
    <definedName name="yyt" localSheetId="43">'[15]068'!#REF!</definedName>
    <definedName name="yyt" localSheetId="46">'[13]068'!#REF!</definedName>
    <definedName name="yyt" localSheetId="58">'[13]068'!#REF!</definedName>
    <definedName name="yyt" localSheetId="68">'[15]068'!#REF!</definedName>
    <definedName name="yyt" localSheetId="76">'[13]068'!#REF!</definedName>
    <definedName name="yyt" localSheetId="80">'[13]068'!#REF!</definedName>
    <definedName name="yyt" localSheetId="86">'[13]068'!#REF!</definedName>
    <definedName name="yyt" localSheetId="87">'[13]068'!#REF!</definedName>
    <definedName name="yyt" localSheetId="93">'[13]068'!#REF!</definedName>
    <definedName name="yyt">'[13]068'!#REF!</definedName>
    <definedName name="yyy" hidden="1">{#N/A,#N/A,FALSE,"Sheet1"}</definedName>
    <definedName name="Z_00F8C7FA_FC09_424D_956D_568200359AB7_.wvu.Cols" localSheetId="49" hidden="1">'262A-C'!$P:$AW</definedName>
    <definedName name="Z_00F8C7FA_FC09_424D_956D_568200359AB7_.wvu.Cols" localSheetId="50" hidden="1">'262D'!$T:$T</definedName>
    <definedName name="Z_00F8C7FA_FC09_424D_956D_568200359AB7_.wvu.PrintArea" localSheetId="49" hidden="1">'262A-C'!$A$1:$O$203</definedName>
    <definedName name="Z_00F8C7FA_FC09_424D_956D_568200359AB7_.wvu.PrintArea" localSheetId="50" hidden="1">'262D'!$A$1:$O$93</definedName>
    <definedName name="Z_00F8C7FA_FC09_424D_956D_568200359AB7_.wvu.Rows" localSheetId="49" hidden="1">'262A-C'!$96:$98</definedName>
    <definedName name="Z_00F8C7FA_FC09_424D_956D_568200359AB7_.wvu.Rows" localSheetId="50" hidden="1">'262D'!$28:$31,'262D'!$61:$61,'262D'!$71:$76,'262D'!$80:$96</definedName>
    <definedName name="Z_11C6C96C_C1CC_485A_8C04_7950B8B1A2F2_.wvu.Cols" localSheetId="49" hidden="1">'262A-C'!$P:$AW</definedName>
    <definedName name="Z_11C6C96C_C1CC_485A_8C04_7950B8B1A2F2_.wvu.Cols" localSheetId="50" hidden="1">'262D'!$T:$T</definedName>
    <definedName name="Z_11C6C96C_C1CC_485A_8C04_7950B8B1A2F2_.wvu.PrintArea" localSheetId="49" hidden="1">'262A-C'!$A$1:$O$203</definedName>
    <definedName name="Z_11C6C96C_C1CC_485A_8C04_7950B8B1A2F2_.wvu.PrintArea" localSheetId="50" hidden="1">'262D'!$A$1:$O$93</definedName>
    <definedName name="Z_11C6C96C_C1CC_485A_8C04_7950B8B1A2F2_.wvu.Rows" localSheetId="49" hidden="1">'262A-C'!$96:$98</definedName>
    <definedName name="Z_11C6C96C_C1CC_485A_8C04_7950B8B1A2F2_.wvu.Rows" localSheetId="50" hidden="1">'262D'!$28:$31,'262D'!$61:$61,'262D'!$71:$76,'262D'!$80:$96</definedName>
    <definedName name="Z_3DC4418C_AD71_4B31_B31F_453F2812E6A8_.wvu.Cols" localSheetId="49" hidden="1">'262A-C'!$P:$AW</definedName>
    <definedName name="Z_3DC4418C_AD71_4B31_B31F_453F2812E6A8_.wvu.Cols" localSheetId="50" hidden="1">'262D'!$T:$T</definedName>
    <definedName name="Z_3DC4418C_AD71_4B31_B31F_453F2812E6A8_.wvu.PrintArea" localSheetId="49" hidden="1">'262A-C'!$A$1:$O$203</definedName>
    <definedName name="Z_3DC4418C_AD71_4B31_B31F_453F2812E6A8_.wvu.PrintArea" localSheetId="50" hidden="1">'262D'!$A$1:$O$93</definedName>
    <definedName name="Z_3DC4418C_AD71_4B31_B31F_453F2812E6A8_.wvu.Rows" localSheetId="49" hidden="1">'262A-C'!$96:$98</definedName>
    <definedName name="Z_3DC4418C_AD71_4B31_B31F_453F2812E6A8_.wvu.Rows" localSheetId="50" hidden="1">'262D'!$28:$31,'262D'!$61:$61,'262D'!$71:$76,'262D'!$80:$96</definedName>
    <definedName name="Z_4ADAF003_6D98_4358_B8BA_F1CCA2058A3D_.wvu.Cols" localSheetId="49" hidden="1">'262A-C'!$P:$AW</definedName>
    <definedName name="Z_4ADAF003_6D98_4358_B8BA_F1CCA2058A3D_.wvu.Cols" localSheetId="50" hidden="1">'262D'!$T:$T</definedName>
    <definedName name="Z_4ADAF003_6D98_4358_B8BA_F1CCA2058A3D_.wvu.PrintArea" localSheetId="49" hidden="1">'262A-C'!$A$1:$O$203</definedName>
    <definedName name="Z_4ADAF003_6D98_4358_B8BA_F1CCA2058A3D_.wvu.PrintArea" localSheetId="50" hidden="1">'262D'!$A$1:$O$93</definedName>
    <definedName name="Z_4ADAF003_6D98_4358_B8BA_F1CCA2058A3D_.wvu.Rows" localSheetId="49" hidden="1">'262A-C'!$96:$98</definedName>
    <definedName name="Z_4ADAF003_6D98_4358_B8BA_F1CCA2058A3D_.wvu.Rows" localSheetId="50" hidden="1">'262D'!$28:$31,'262D'!$61:$61,'262D'!$71:$76,'262D'!$80:$96</definedName>
    <definedName name="Z_52317AA9_4A8C_472D_AE83_971DC04FD616_.wvu.Cols" localSheetId="49" hidden="1">'262A-C'!$P:$AW</definedName>
    <definedName name="Z_52317AA9_4A8C_472D_AE83_971DC04FD616_.wvu.Cols" localSheetId="50" hidden="1">'262D'!$T:$T</definedName>
    <definedName name="Z_52317AA9_4A8C_472D_AE83_971DC04FD616_.wvu.PrintArea" localSheetId="49" hidden="1">'262A-C'!$A$1:$O$203</definedName>
    <definedName name="Z_52317AA9_4A8C_472D_AE83_971DC04FD616_.wvu.PrintArea" localSheetId="50" hidden="1">'262D'!$A$1:$O$93</definedName>
    <definedName name="Z_52317AA9_4A8C_472D_AE83_971DC04FD616_.wvu.Rows" localSheetId="49" hidden="1">'262A-C'!$96:$98</definedName>
    <definedName name="Z_52317AA9_4A8C_472D_AE83_971DC04FD616_.wvu.Rows" localSheetId="50" hidden="1">'262D'!$28:$31,'262D'!$61:$61,'262D'!$71:$76,'262D'!$80:$96</definedName>
    <definedName name="Z_7FA394B5_D5A6_408C_BB29_248C6D573089_.wvu.Cols" localSheetId="49" hidden="1">'262A-C'!$P:$AW</definedName>
    <definedName name="Z_7FA394B5_D5A6_408C_BB29_248C6D573089_.wvu.Cols" localSheetId="50" hidden="1">'262D'!$T:$T</definedName>
    <definedName name="Z_7FA394B5_D5A6_408C_BB29_248C6D573089_.wvu.PrintArea" localSheetId="49" hidden="1">'262A-C'!$A$1:$O$203</definedName>
    <definedName name="Z_7FA394B5_D5A6_408C_BB29_248C6D573089_.wvu.PrintArea" localSheetId="50" hidden="1">'262D'!$A$1:$O$93</definedName>
    <definedName name="Z_7FA394B5_D5A6_408C_BB29_248C6D573089_.wvu.Rows" localSheetId="49" hidden="1">'262A-C'!$96:$98</definedName>
    <definedName name="Z_7FA394B5_D5A6_408C_BB29_248C6D573089_.wvu.Rows" localSheetId="50" hidden="1">'262D'!$28:$31,'262D'!$61:$61,'262D'!$71:$76,'262D'!$80:$96</definedName>
    <definedName name="Z_A90F86E7_2C5C_450F_9C44_01EAB3EFDD54_.wvu.Cols" localSheetId="49" hidden="1">'262A-C'!$P:$AW</definedName>
    <definedName name="Z_A90F86E7_2C5C_450F_9C44_01EAB3EFDD54_.wvu.Cols" localSheetId="50" hidden="1">'262D'!$T:$T</definedName>
    <definedName name="Z_A90F86E7_2C5C_450F_9C44_01EAB3EFDD54_.wvu.PrintArea" localSheetId="49" hidden="1">'262A-C'!$A$1:$O$203</definedName>
    <definedName name="Z_A90F86E7_2C5C_450F_9C44_01EAB3EFDD54_.wvu.PrintArea" localSheetId="50" hidden="1">'262D'!$A$1:$O$93</definedName>
    <definedName name="Z_A90F86E7_2C5C_450F_9C44_01EAB3EFDD54_.wvu.Rows" localSheetId="49" hidden="1">'262A-C'!$96:$98</definedName>
    <definedName name="Z_A90F86E7_2C5C_450F_9C44_01EAB3EFDD54_.wvu.Rows" localSheetId="50" hidden="1">'262D'!$28:$31,'262D'!$61:$61,'262D'!$71:$76,'262D'!$80:$96</definedName>
    <definedName name="Z_AC8D8C0B_34A9_488D_B06F_BE067399A163_.wvu.PrintArea" localSheetId="75" hidden="1">'354355'!$B$1:$G$128</definedName>
    <definedName name="Z_D3CEF8AB_607A_4BB4_9208_616006DD17DA_.wvu.Cols" localSheetId="49" hidden="1">'262A-C'!$P:$AW</definedName>
    <definedName name="Z_D3CEF8AB_607A_4BB4_9208_616006DD17DA_.wvu.Cols" localSheetId="50" hidden="1">'262D'!$T:$T</definedName>
    <definedName name="Z_D3CEF8AB_607A_4BB4_9208_616006DD17DA_.wvu.PrintArea" localSheetId="49" hidden="1">'262A-C'!$A$1:$O$203</definedName>
    <definedName name="Z_D3CEF8AB_607A_4BB4_9208_616006DD17DA_.wvu.PrintArea" localSheetId="50" hidden="1">'262D'!$A$1:$O$93</definedName>
    <definedName name="Z_D3CEF8AB_607A_4BB4_9208_616006DD17DA_.wvu.Rows" localSheetId="49" hidden="1">'262A-C'!$96:$98</definedName>
    <definedName name="Z_D3CEF8AB_607A_4BB4_9208_616006DD17DA_.wvu.Rows" localSheetId="50" hidden="1">'262D'!$28:$31,'262D'!$61:$61,'262D'!$71:$76,'262D'!$80:$96</definedName>
    <definedName name="Z_E3089103_6DE7_438F_BBB3_A6D69D5A27B9_.wvu.Cols" localSheetId="49" hidden="1">'262A-C'!$P:$AW</definedName>
    <definedName name="Z_E3089103_6DE7_438F_BBB3_A6D69D5A27B9_.wvu.Cols" localSheetId="50" hidden="1">'262D'!$T:$T</definedName>
    <definedName name="Z_E3089103_6DE7_438F_BBB3_A6D69D5A27B9_.wvu.PrintArea" localSheetId="49" hidden="1">'262A-C'!$A$1:$O$203</definedName>
    <definedName name="Z_E3089103_6DE7_438F_BBB3_A6D69D5A27B9_.wvu.PrintArea" localSheetId="50" hidden="1">'262D'!$A$1:$O$93</definedName>
    <definedName name="Z_E3089103_6DE7_438F_BBB3_A6D69D5A27B9_.wvu.Rows" localSheetId="49" hidden="1">'262A-C'!$96:$98</definedName>
    <definedName name="Z_E3089103_6DE7_438F_BBB3_A6D69D5A27B9_.wvu.Rows" localSheetId="50" hidden="1">'262D'!$28:$31,'262D'!$61:$61,'262D'!$71:$76,'262D'!$80:$96</definedName>
  </definedNames>
  <calcPr calcId="145621"/>
</workbook>
</file>

<file path=xl/calcChain.xml><?xml version="1.0" encoding="utf-8"?>
<calcChain xmlns="http://schemas.openxmlformats.org/spreadsheetml/2006/main">
  <c r="C579" i="220" l="1"/>
  <c r="C74" i="220"/>
  <c r="K46" i="136"/>
  <c r="D41" i="255" l="1"/>
  <c r="AC55" i="189" l="1"/>
  <c r="AC48" i="189"/>
  <c r="F114" i="137" l="1"/>
  <c r="A105" i="137"/>
  <c r="A106" i="137" s="1"/>
  <c r="A107" i="137" s="1"/>
  <c r="A108" i="137" s="1"/>
  <c r="A109" i="137" s="1"/>
  <c r="A110" i="137" s="1"/>
  <c r="A111" i="137" s="1"/>
  <c r="A112" i="137" s="1"/>
  <c r="A113" i="137" s="1"/>
  <c r="A114" i="137" s="1"/>
  <c r="F219" i="137"/>
  <c r="D131" i="255"/>
  <c r="D129" i="255" s="1"/>
  <c r="E25" i="231" l="1"/>
  <c r="F42" i="232"/>
  <c r="F40" i="232"/>
  <c r="D24" i="232"/>
  <c r="D40" i="232"/>
  <c r="C42" i="232"/>
  <c r="C40" i="232"/>
  <c r="C131" i="255"/>
  <c r="G61" i="214"/>
  <c r="C61" i="214"/>
  <c r="C60" i="214"/>
  <c r="F47" i="169"/>
  <c r="R19" i="245" l="1"/>
  <c r="N63" i="244"/>
  <c r="M63" i="244"/>
  <c r="M131" i="244" s="1"/>
  <c r="D54" i="246"/>
  <c r="F55" i="229"/>
  <c r="F33" i="229"/>
  <c r="D16" i="228"/>
  <c r="N106" i="78"/>
  <c r="K55" i="136"/>
  <c r="K48" i="136"/>
  <c r="R61" i="257"/>
  <c r="R122" i="257"/>
  <c r="P122" i="257"/>
  <c r="P61" i="257"/>
  <c r="R104" i="257"/>
  <c r="P104" i="257"/>
  <c r="O122" i="257"/>
  <c r="O61" i="257"/>
  <c r="L122" i="257"/>
  <c r="K122" i="257"/>
  <c r="L61" i="257"/>
  <c r="K61" i="257"/>
  <c r="I43" i="256"/>
  <c r="D104" i="255"/>
  <c r="D95" i="255"/>
  <c r="D82" i="255"/>
  <c r="D58" i="255"/>
  <c r="D34" i="255"/>
  <c r="D62" i="255"/>
  <c r="E45" i="253"/>
  <c r="E29" i="253"/>
  <c r="E42" i="253"/>
  <c r="E163" i="134"/>
  <c r="E162" i="134"/>
  <c r="E177" i="134"/>
  <c r="E175" i="134"/>
  <c r="E184" i="134"/>
  <c r="E161" i="134"/>
  <c r="E53" i="134"/>
  <c r="M22" i="167"/>
  <c r="M21" i="167"/>
  <c r="M20" i="167"/>
  <c r="L22" i="167"/>
  <c r="L20" i="167"/>
  <c r="L21" i="167"/>
  <c r="E130" i="219"/>
  <c r="D130" i="219"/>
  <c r="F63" i="174"/>
  <c r="C15" i="209"/>
  <c r="F145" i="209"/>
  <c r="F28" i="209"/>
  <c r="E37" i="207"/>
  <c r="E27" i="207"/>
  <c r="E26" i="207"/>
  <c r="K29" i="240"/>
  <c r="K25" i="240"/>
  <c r="K62" i="240" s="1"/>
  <c r="L26" i="167" l="1"/>
  <c r="H105" i="235"/>
  <c r="E104" i="235"/>
  <c r="F104" i="235"/>
  <c r="I98" i="235"/>
  <c r="I97" i="235"/>
  <c r="D96" i="235"/>
  <c r="I95" i="235"/>
  <c r="I93" i="235"/>
  <c r="I92" i="235"/>
  <c r="E89" i="235"/>
  <c r="D80" i="235"/>
  <c r="D89" i="235" s="1"/>
  <c r="D82" i="235"/>
  <c r="I81" i="235"/>
  <c r="I39" i="235"/>
  <c r="D40" i="235"/>
  <c r="D42" i="195"/>
  <c r="E33" i="166" l="1"/>
  <c r="M33" i="166" s="1"/>
  <c r="L33" i="166"/>
  <c r="J33" i="166"/>
  <c r="H33" i="166"/>
  <c r="G33" i="166"/>
  <c r="F33" i="166"/>
  <c r="D33" i="166"/>
  <c r="L31" i="166"/>
  <c r="M31" i="166" s="1"/>
  <c r="J31" i="166"/>
  <c r="H31" i="166"/>
  <c r="G31" i="166"/>
  <c r="F31" i="166"/>
  <c r="E31" i="166"/>
  <c r="D31" i="166"/>
  <c r="M32" i="166"/>
  <c r="M30" i="166"/>
  <c r="M29" i="166"/>
  <c r="M28" i="166"/>
  <c r="M27" i="166"/>
  <c r="M26" i="166"/>
  <c r="M25" i="166"/>
  <c r="M23" i="166"/>
  <c r="M22" i="166"/>
  <c r="M21" i="166"/>
  <c r="M20" i="166"/>
  <c r="M19" i="166"/>
  <c r="M18" i="166"/>
  <c r="M17" i="166"/>
  <c r="L23" i="166"/>
  <c r="J23" i="166"/>
  <c r="H23" i="166"/>
  <c r="G23" i="166"/>
  <c r="F23" i="166"/>
  <c r="E23" i="166"/>
  <c r="D23" i="166"/>
  <c r="K218" i="252"/>
  <c r="K151" i="252"/>
  <c r="M25" i="167"/>
  <c r="M24" i="167"/>
  <c r="M23" i="167"/>
  <c r="H22" i="167"/>
  <c r="H26" i="167" s="1"/>
  <c r="G22" i="167"/>
  <c r="G26" i="167" s="1"/>
  <c r="D22" i="167"/>
  <c r="D26" i="167" s="1"/>
  <c r="J21" i="167"/>
  <c r="F21" i="167"/>
  <c r="E21" i="167"/>
  <c r="J20" i="167"/>
  <c r="F20" i="167"/>
  <c r="E20" i="167"/>
  <c r="L19" i="167"/>
  <c r="J19" i="167"/>
  <c r="J22" i="167" s="1"/>
  <c r="J26" i="167" s="1"/>
  <c r="F19" i="167"/>
  <c r="F22" i="167" s="1"/>
  <c r="F26" i="167" s="1"/>
  <c r="E19" i="167"/>
  <c r="E22" i="167" s="1"/>
  <c r="E26" i="167" s="1"/>
  <c r="M19" i="167" l="1"/>
  <c r="M26" i="167"/>
  <c r="F373" i="169" l="1"/>
  <c r="F252" i="169"/>
  <c r="E19" i="211" l="1"/>
  <c r="I27" i="263" l="1"/>
  <c r="C26" i="263"/>
  <c r="C95" i="264"/>
  <c r="A92" i="264"/>
  <c r="M78" i="264"/>
  <c r="R70" i="264"/>
  <c r="O70" i="264"/>
  <c r="M70" i="264"/>
  <c r="C68" i="264"/>
  <c r="E67" i="264"/>
  <c r="C67" i="264"/>
  <c r="W67" i="264" s="1"/>
  <c r="E66" i="264"/>
  <c r="E70" i="264" s="1"/>
  <c r="E65" i="264"/>
  <c r="C65" i="264"/>
  <c r="W65" i="264" s="1"/>
  <c r="K64" i="264"/>
  <c r="K70" i="264" s="1"/>
  <c r="G64" i="264"/>
  <c r="C64" i="264"/>
  <c r="W64" i="264" s="1"/>
  <c r="E62" i="264"/>
  <c r="C62" i="264"/>
  <c r="C60" i="264"/>
  <c r="R58" i="264"/>
  <c r="M58" i="264"/>
  <c r="K58" i="264"/>
  <c r="C54" i="264"/>
  <c r="C53" i="264"/>
  <c r="C52" i="264"/>
  <c r="C51" i="264"/>
  <c r="C50" i="264"/>
  <c r="C46" i="264"/>
  <c r="C45" i="264"/>
  <c r="C44" i="264"/>
  <c r="C43" i="264"/>
  <c r="W43" i="264" s="1"/>
  <c r="C42" i="264"/>
  <c r="W42" i="264" s="1"/>
  <c r="C41" i="264"/>
  <c r="E41" i="264" s="1"/>
  <c r="C40" i="264"/>
  <c r="W40" i="264" s="1"/>
  <c r="C39" i="264"/>
  <c r="G39" i="264" s="1"/>
  <c r="W38" i="264"/>
  <c r="C38" i="264"/>
  <c r="C36" i="264"/>
  <c r="G36" i="264" s="1"/>
  <c r="E35" i="264"/>
  <c r="C35" i="264"/>
  <c r="G35" i="264" s="1"/>
  <c r="C34" i="264"/>
  <c r="G34" i="264" s="1"/>
  <c r="C33" i="264"/>
  <c r="O33" i="264" s="1"/>
  <c r="O27" i="264"/>
  <c r="C27" i="264" s="1"/>
  <c r="W27" i="264" s="1"/>
  <c r="C26" i="264"/>
  <c r="C23" i="264"/>
  <c r="C22" i="264"/>
  <c r="O20" i="264"/>
  <c r="M20" i="264"/>
  <c r="K20" i="264"/>
  <c r="C18" i="264"/>
  <c r="W18" i="264" s="1"/>
  <c r="B18" i="264"/>
  <c r="C13" i="264"/>
  <c r="G13" i="264" s="1"/>
  <c r="E12" i="264"/>
  <c r="C12" i="264"/>
  <c r="G12" i="264" s="1"/>
  <c r="R11" i="264"/>
  <c r="R20" i="264" s="1"/>
  <c r="R78" i="264" s="1"/>
  <c r="I11" i="264"/>
  <c r="G11" i="264"/>
  <c r="E11" i="264"/>
  <c r="C11" i="264"/>
  <c r="C20" i="264" s="1"/>
  <c r="R10" i="264"/>
  <c r="I10" i="264"/>
  <c r="G10" i="264"/>
  <c r="E10" i="264"/>
  <c r="C10" i="264"/>
  <c r="A231" i="263"/>
  <c r="A209" i="263"/>
  <c r="E202" i="263"/>
  <c r="E207" i="263" s="1"/>
  <c r="K198" i="263"/>
  <c r="E198" i="263"/>
  <c r="C198" i="263"/>
  <c r="M196" i="263"/>
  <c r="A196" i="263"/>
  <c r="A195" i="263"/>
  <c r="A193" i="263"/>
  <c r="A192" i="263"/>
  <c r="M190" i="263"/>
  <c r="I190" i="263"/>
  <c r="G190" i="263"/>
  <c r="A190" i="263"/>
  <c r="I189" i="263"/>
  <c r="G189" i="263"/>
  <c r="A189" i="263"/>
  <c r="M187" i="263"/>
  <c r="I187" i="263"/>
  <c r="A187" i="263"/>
  <c r="I186" i="263"/>
  <c r="G186" i="263"/>
  <c r="A186" i="263"/>
  <c r="G184" i="263"/>
  <c r="M184" i="263" s="1"/>
  <c r="A184" i="263"/>
  <c r="A183" i="263"/>
  <c r="M181" i="263"/>
  <c r="I181" i="263"/>
  <c r="A181" i="263"/>
  <c r="I180" i="263"/>
  <c r="G180" i="263"/>
  <c r="A180" i="263"/>
  <c r="M178" i="263"/>
  <c r="I178" i="263"/>
  <c r="I198" i="263" s="1"/>
  <c r="A178" i="263"/>
  <c r="I177" i="263"/>
  <c r="G177" i="263"/>
  <c r="A177" i="263"/>
  <c r="O175" i="263"/>
  <c r="G175" i="263"/>
  <c r="A175" i="263"/>
  <c r="A174" i="263"/>
  <c r="O172" i="263"/>
  <c r="O198" i="263" s="1"/>
  <c r="O202" i="263" s="1"/>
  <c r="O207" i="263" s="1"/>
  <c r="G172" i="263"/>
  <c r="A172" i="263"/>
  <c r="A171" i="263"/>
  <c r="A156" i="263"/>
  <c r="C154" i="263"/>
  <c r="O149" i="263"/>
  <c r="K149" i="263"/>
  <c r="E149" i="263"/>
  <c r="C149" i="263"/>
  <c r="M141" i="263"/>
  <c r="A141" i="263"/>
  <c r="A140" i="263"/>
  <c r="M138" i="263"/>
  <c r="I138" i="263"/>
  <c r="A138" i="263"/>
  <c r="A137" i="263"/>
  <c r="M135" i="263"/>
  <c r="I135" i="263"/>
  <c r="A135" i="263"/>
  <c r="A134" i="263"/>
  <c r="M132" i="263"/>
  <c r="I132" i="263"/>
  <c r="A132" i="263"/>
  <c r="A131" i="263"/>
  <c r="M129" i="263"/>
  <c r="I129" i="263"/>
  <c r="A129" i="263"/>
  <c r="A128" i="263"/>
  <c r="M126" i="263"/>
  <c r="I126" i="263"/>
  <c r="A126" i="263"/>
  <c r="A125" i="263"/>
  <c r="I123" i="263"/>
  <c r="A123" i="263"/>
  <c r="A122" i="263"/>
  <c r="A120" i="263"/>
  <c r="M119" i="263"/>
  <c r="A119" i="263"/>
  <c r="M117" i="263"/>
  <c r="A117" i="263"/>
  <c r="A116" i="263"/>
  <c r="A114" i="263"/>
  <c r="A113" i="263"/>
  <c r="M111" i="263"/>
  <c r="I111" i="263"/>
  <c r="A111" i="263"/>
  <c r="A110" i="263"/>
  <c r="M108" i="263"/>
  <c r="I108" i="263"/>
  <c r="A108" i="263"/>
  <c r="A107" i="263"/>
  <c r="A105" i="263"/>
  <c r="A104" i="263"/>
  <c r="I103" i="263"/>
  <c r="A103" i="263"/>
  <c r="I101" i="263"/>
  <c r="M101" i="263" s="1"/>
  <c r="G101" i="263"/>
  <c r="A101" i="263"/>
  <c r="I100" i="263"/>
  <c r="G100" i="263"/>
  <c r="A100" i="263"/>
  <c r="A98" i="263"/>
  <c r="A97" i="263"/>
  <c r="M95" i="263"/>
  <c r="A95" i="263"/>
  <c r="I94" i="263"/>
  <c r="G94" i="263"/>
  <c r="A94" i="263"/>
  <c r="A92" i="263"/>
  <c r="A91" i="263"/>
  <c r="M89" i="263"/>
  <c r="I89" i="263"/>
  <c r="A89" i="263"/>
  <c r="I88" i="263"/>
  <c r="G88" i="263"/>
  <c r="A88" i="263"/>
  <c r="M86" i="263"/>
  <c r="A86" i="263"/>
  <c r="I85" i="263"/>
  <c r="G85" i="263"/>
  <c r="A85" i="263"/>
  <c r="G83" i="263"/>
  <c r="M83" i="263" s="1"/>
  <c r="A83" i="263"/>
  <c r="G82" i="263"/>
  <c r="A82" i="263"/>
  <c r="G80" i="263"/>
  <c r="M80" i="263" s="1"/>
  <c r="A80" i="263"/>
  <c r="I79" i="263"/>
  <c r="G79" i="263"/>
  <c r="A79" i="263"/>
  <c r="A77" i="263"/>
  <c r="A76" i="263"/>
  <c r="M74" i="263"/>
  <c r="I74" i="263"/>
  <c r="G74" i="263"/>
  <c r="A74" i="263"/>
  <c r="I73" i="263"/>
  <c r="G73" i="263"/>
  <c r="A73" i="263"/>
  <c r="M71" i="263"/>
  <c r="I71" i="263"/>
  <c r="A71" i="263"/>
  <c r="I70" i="263"/>
  <c r="G70" i="263"/>
  <c r="A70" i="263"/>
  <c r="M68" i="263"/>
  <c r="A68" i="263"/>
  <c r="I67" i="263"/>
  <c r="G67" i="263"/>
  <c r="A67" i="263"/>
  <c r="I65" i="263"/>
  <c r="I149" i="263" s="1"/>
  <c r="G65" i="263"/>
  <c r="A65" i="263"/>
  <c r="I64" i="263"/>
  <c r="G64" i="263"/>
  <c r="A64" i="263"/>
  <c r="M62" i="263"/>
  <c r="G62" i="263"/>
  <c r="G149" i="263" s="1"/>
  <c r="A62" i="263"/>
  <c r="I61" i="263"/>
  <c r="G61" i="263"/>
  <c r="A61" i="263"/>
  <c r="M59" i="263"/>
  <c r="A59" i="263"/>
  <c r="A58" i="263"/>
  <c r="X46" i="263"/>
  <c r="X45" i="263"/>
  <c r="X44" i="263"/>
  <c r="X43" i="263"/>
  <c r="A43" i="263"/>
  <c r="X42" i="263"/>
  <c r="X41" i="263"/>
  <c r="X38" i="263"/>
  <c r="X37" i="263"/>
  <c r="X36" i="263"/>
  <c r="X35" i="263"/>
  <c r="AB33" i="263"/>
  <c r="AF32" i="263"/>
  <c r="AE32" i="263"/>
  <c r="AD32" i="263"/>
  <c r="X32" i="263"/>
  <c r="O32" i="263"/>
  <c r="E32" i="263"/>
  <c r="C32" i="263"/>
  <c r="C202" i="263" s="1"/>
  <c r="C207" i="263" s="1"/>
  <c r="X31" i="263"/>
  <c r="X30" i="263"/>
  <c r="M30" i="263"/>
  <c r="A30" i="263"/>
  <c r="X29" i="263"/>
  <c r="I29" i="263"/>
  <c r="G29" i="263"/>
  <c r="A29" i="263"/>
  <c r="AK28" i="263"/>
  <c r="AJ28" i="263"/>
  <c r="AI28" i="263"/>
  <c r="X28" i="263"/>
  <c r="G27" i="263"/>
  <c r="A27" i="263"/>
  <c r="I26" i="263"/>
  <c r="G26" i="263"/>
  <c r="A26" i="263"/>
  <c r="I24" i="263"/>
  <c r="M24" i="263" s="1"/>
  <c r="G24" i="263"/>
  <c r="I23" i="263"/>
  <c r="G23" i="263"/>
  <c r="I19" i="263"/>
  <c r="G19" i="263"/>
  <c r="M19" i="263" s="1"/>
  <c r="A19" i="263"/>
  <c r="A18" i="263"/>
  <c r="K16" i="263"/>
  <c r="K32" i="263" s="1"/>
  <c r="K202" i="263" s="1"/>
  <c r="I16" i="263"/>
  <c r="M16" i="263" s="1"/>
  <c r="G16" i="263"/>
  <c r="A16" i="263"/>
  <c r="G15" i="263"/>
  <c r="A15" i="263"/>
  <c r="E39" i="264" l="1"/>
  <c r="O42" i="264"/>
  <c r="W13" i="264"/>
  <c r="W34" i="264"/>
  <c r="W36" i="264"/>
  <c r="W12" i="264"/>
  <c r="E13" i="264"/>
  <c r="I13" i="264" s="1"/>
  <c r="O58" i="264"/>
  <c r="O78" i="264" s="1"/>
  <c r="E34" i="264"/>
  <c r="W35" i="264"/>
  <c r="E36" i="264"/>
  <c r="C66" i="264"/>
  <c r="W66" i="264" s="1"/>
  <c r="I34" i="264"/>
  <c r="I35" i="264"/>
  <c r="I36" i="264"/>
  <c r="I39" i="264"/>
  <c r="G40" i="264"/>
  <c r="W41" i="264"/>
  <c r="G43" i="264"/>
  <c r="G198" i="263"/>
  <c r="G18" i="264"/>
  <c r="G20" i="264" s="1"/>
  <c r="W33" i="264"/>
  <c r="G32" i="263"/>
  <c r="M198" i="263"/>
  <c r="E18" i="264"/>
  <c r="I18" i="264" s="1"/>
  <c r="E40" i="264"/>
  <c r="E43" i="264"/>
  <c r="I43" i="264" s="1"/>
  <c r="G67" i="264"/>
  <c r="G70" i="264" s="1"/>
  <c r="M32" i="263"/>
  <c r="M27" i="263"/>
  <c r="K78" i="264"/>
  <c r="K89" i="264" s="1"/>
  <c r="K90" i="264" s="1"/>
  <c r="I12" i="264"/>
  <c r="E58" i="264"/>
  <c r="I32" i="263"/>
  <c r="I202" i="263" s="1"/>
  <c r="M65" i="263"/>
  <c r="M149" i="263" s="1"/>
  <c r="G202" i="263" l="1"/>
  <c r="G58" i="264"/>
  <c r="G78" i="264" s="1"/>
  <c r="G89" i="264" s="1"/>
  <c r="M202" i="263"/>
  <c r="M207" i="263" s="1"/>
  <c r="I20" i="264"/>
  <c r="I40" i="264"/>
  <c r="E20" i="264"/>
  <c r="E78" i="264" s="1"/>
  <c r="I58" i="264"/>
  <c r="I67" i="264"/>
  <c r="I70" i="264" s="1"/>
  <c r="C70" i="264" s="1"/>
  <c r="E89" i="264"/>
  <c r="I78" i="264" l="1"/>
  <c r="I89" i="264" s="1"/>
  <c r="I90" i="264" s="1"/>
  <c r="C58" i="264"/>
  <c r="H227" i="181"/>
  <c r="G227" i="181"/>
  <c r="C78" i="264" l="1"/>
  <c r="C96" i="264" s="1"/>
  <c r="R102" i="223"/>
  <c r="R103" i="223" s="1"/>
  <c r="R104" i="223" s="1"/>
  <c r="R105" i="223" s="1"/>
  <c r="R106" i="223" s="1"/>
  <c r="R107" i="223" s="1"/>
  <c r="R108" i="223" s="1"/>
  <c r="R109" i="223" s="1"/>
  <c r="R110" i="223" s="1"/>
  <c r="R111" i="223" s="1"/>
  <c r="R112" i="223" s="1"/>
  <c r="R113" i="223" s="1"/>
  <c r="R114" i="223" s="1"/>
  <c r="R115" i="223" s="1"/>
  <c r="R116" i="223" s="1"/>
  <c r="R117" i="223" s="1"/>
  <c r="R118" i="223" s="1"/>
  <c r="R119" i="223" s="1"/>
  <c r="R120" i="223" s="1"/>
  <c r="R121" i="223" s="1"/>
  <c r="R122" i="223" s="1"/>
  <c r="R123" i="223" s="1"/>
  <c r="R124" i="223" s="1"/>
  <c r="R125" i="223" s="1"/>
  <c r="R126" i="223" s="1"/>
  <c r="R127" i="223" s="1"/>
  <c r="R128" i="223" s="1"/>
  <c r="R129" i="223" s="1"/>
  <c r="R130" i="223" s="1"/>
  <c r="R131" i="223" s="1"/>
  <c r="R132" i="223" s="1"/>
  <c r="R133" i="223" s="1"/>
  <c r="R134" i="223" s="1"/>
  <c r="R135" i="223" s="1"/>
  <c r="R136" i="223" s="1"/>
  <c r="R137" i="223" s="1"/>
  <c r="R138" i="223" s="1"/>
  <c r="R139" i="223" s="1"/>
  <c r="R140" i="223" s="1"/>
  <c r="R141" i="223" s="1"/>
  <c r="R142" i="223" s="1"/>
  <c r="R143" i="223" s="1"/>
  <c r="R144" i="223" s="1"/>
  <c r="R145" i="223" s="1"/>
  <c r="R146" i="223" s="1"/>
  <c r="R147" i="223" s="1"/>
  <c r="R148" i="223" s="1"/>
  <c r="R149" i="223" s="1"/>
  <c r="R150" i="223" s="1"/>
  <c r="R151" i="223" s="1"/>
  <c r="R152" i="223" s="1"/>
  <c r="R153" i="223" s="1"/>
  <c r="R154" i="223" s="1"/>
  <c r="R155" i="223" s="1"/>
  <c r="R156" i="223" s="1"/>
  <c r="R157" i="223" s="1"/>
  <c r="R158" i="223" s="1"/>
  <c r="R159" i="223" s="1"/>
  <c r="R160" i="223" s="1"/>
  <c r="R161" i="223" s="1"/>
  <c r="R162" i="223" s="1"/>
  <c r="R163" i="223" s="1"/>
  <c r="R164" i="223" s="1"/>
  <c r="W19" i="136"/>
  <c r="V19" i="136"/>
  <c r="Q38" i="136"/>
  <c r="P38" i="136"/>
  <c r="Q30" i="136"/>
  <c r="P30" i="136"/>
  <c r="Q18" i="136"/>
  <c r="P18" i="136"/>
  <c r="F21" i="136"/>
  <c r="F55" i="169" l="1"/>
  <c r="I34" i="235" l="1"/>
  <c r="M24" i="179"/>
  <c r="M23" i="179"/>
  <c r="AC47" i="189" l="1"/>
  <c r="AD37" i="189"/>
  <c r="AD47" i="189"/>
  <c r="AD22" i="189"/>
  <c r="E38" i="261" l="1"/>
  <c r="D49" i="246" l="1"/>
  <c r="J54" i="246" l="1"/>
  <c r="J55" i="246" s="1"/>
  <c r="G54" i="246"/>
  <c r="G55" i="246" s="1"/>
  <c r="D55" i="246" l="1"/>
  <c r="D40" i="246"/>
  <c r="J38" i="246"/>
  <c r="G38" i="246"/>
  <c r="D38" i="246"/>
  <c r="G33" i="253" l="1"/>
  <c r="F30" i="253"/>
  <c r="I29" i="253"/>
  <c r="I31" i="253" s="1"/>
  <c r="I33" i="253" s="1"/>
  <c r="H29" i="253"/>
  <c r="H31" i="253" s="1"/>
  <c r="H33" i="253" s="1"/>
  <c r="G29" i="253"/>
  <c r="F27" i="253"/>
  <c r="F26" i="253"/>
  <c r="F25" i="253"/>
  <c r="F24" i="253"/>
  <c r="F23" i="253"/>
  <c r="F29" i="253" s="1"/>
  <c r="F31" i="253" s="1"/>
  <c r="F33" i="253" s="1"/>
  <c r="G145" i="209" l="1"/>
  <c r="G55" i="209" l="1"/>
  <c r="G54" i="209"/>
  <c r="G53" i="209"/>
  <c r="G52" i="209"/>
  <c r="G51" i="209"/>
  <c r="G50" i="209"/>
  <c r="G49" i="209"/>
  <c r="G48" i="209"/>
  <c r="G47" i="209"/>
  <c r="G46" i="209"/>
  <c r="G45" i="209"/>
  <c r="G44" i="209"/>
  <c r="G43" i="209"/>
  <c r="G42" i="209"/>
  <c r="G41" i="209"/>
  <c r="G40" i="209"/>
  <c r="G39" i="209"/>
  <c r="G38" i="209"/>
  <c r="G37" i="209"/>
  <c r="G36" i="209"/>
  <c r="G35" i="209"/>
  <c r="G34" i="209"/>
  <c r="G33" i="209"/>
  <c r="G32" i="209"/>
  <c r="G31" i="209"/>
  <c r="G30" i="209"/>
  <c r="G29" i="209"/>
  <c r="G28" i="209"/>
  <c r="G27" i="209"/>
  <c r="G26" i="209"/>
  <c r="G25" i="209"/>
  <c r="G24" i="209"/>
  <c r="G23" i="209"/>
  <c r="G22" i="209"/>
  <c r="G21" i="209"/>
  <c r="G20" i="209"/>
  <c r="G19" i="209"/>
  <c r="G18" i="209"/>
  <c r="G17" i="209"/>
  <c r="G16" i="209"/>
  <c r="G15" i="209"/>
  <c r="F104" i="227" l="1"/>
  <c r="E32" i="231" l="1"/>
  <c r="E18" i="231"/>
  <c r="F53" i="229"/>
  <c r="D34" i="228" l="1"/>
  <c r="D22" i="228"/>
  <c r="F47" i="262" l="1"/>
  <c r="C19" i="262"/>
  <c r="E17" i="262"/>
  <c r="D17" i="262"/>
  <c r="C17" i="262"/>
  <c r="E16" i="262"/>
  <c r="D16" i="262"/>
  <c r="C16" i="262"/>
  <c r="E14" i="262"/>
  <c r="E47" i="262" s="1"/>
  <c r="D14" i="262"/>
  <c r="D47" i="262" s="1"/>
  <c r="C14" i="262"/>
  <c r="C47" i="262" s="1"/>
  <c r="A14" i="262"/>
  <c r="A15" i="262" s="1"/>
  <c r="A16" i="262" s="1"/>
  <c r="A17" i="262" s="1"/>
  <c r="A18" i="262" s="1"/>
  <c r="A19" i="262" s="1"/>
  <c r="A20" i="262" s="1"/>
  <c r="A21" i="262" s="1"/>
  <c r="A22" i="262" s="1"/>
  <c r="A23" i="262" s="1"/>
  <c r="A24" i="262" s="1"/>
  <c r="A25" i="262" s="1"/>
  <c r="A26" i="262" s="1"/>
  <c r="A27" i="262" s="1"/>
  <c r="A28" i="262" s="1"/>
  <c r="A29" i="262" s="1"/>
  <c r="A30" i="262" s="1"/>
  <c r="A31" i="262" s="1"/>
  <c r="A32" i="262" s="1"/>
  <c r="A33" i="262" s="1"/>
  <c r="A34" i="262" s="1"/>
  <c r="A35" i="262" s="1"/>
  <c r="A36" i="262" s="1"/>
  <c r="A37" i="262" s="1"/>
  <c r="A38" i="262" s="1"/>
  <c r="A39" i="262" s="1"/>
  <c r="A40" i="262" s="1"/>
  <c r="A41" i="262" s="1"/>
  <c r="A42" i="262" s="1"/>
  <c r="A43" i="262" s="1"/>
  <c r="A44" i="262" s="1"/>
  <c r="A45" i="262" s="1"/>
  <c r="A46" i="262" s="1"/>
  <c r="E121" i="186" l="1"/>
  <c r="E26" i="144"/>
  <c r="I24" i="144"/>
  <c r="I23" i="144"/>
  <c r="I22" i="144"/>
  <c r="D26" i="144"/>
  <c r="C22" i="144" l="1"/>
  <c r="M24" i="144"/>
  <c r="M23" i="144"/>
  <c r="M22" i="144"/>
  <c r="L22" i="144"/>
  <c r="C18" i="144"/>
  <c r="K25" i="179" l="1"/>
  <c r="G25" i="179"/>
  <c r="G24" i="179"/>
  <c r="G21" i="179"/>
  <c r="G20" i="179"/>
  <c r="F55" i="190" l="1"/>
  <c r="E56" i="190"/>
  <c r="F53" i="190" s="1"/>
  <c r="F61" i="234" l="1"/>
  <c r="E61" i="234"/>
  <c r="H31" i="181" l="1"/>
  <c r="G65" i="181" l="1"/>
  <c r="R35" i="245" l="1"/>
  <c r="R18" i="245"/>
  <c r="R20" i="245"/>
  <c r="R21" i="245"/>
  <c r="R22" i="245"/>
  <c r="R23" i="245"/>
  <c r="R24" i="245"/>
  <c r="R25" i="245"/>
  <c r="R26" i="245"/>
  <c r="R27" i="245"/>
  <c r="R28" i="245"/>
  <c r="R29" i="245"/>
  <c r="R30" i="245"/>
  <c r="R31" i="245"/>
  <c r="R32" i="245"/>
  <c r="R33" i="245"/>
  <c r="R34" i="245"/>
  <c r="AD8" i="189" l="1"/>
  <c r="AD27" i="189"/>
  <c r="AD36" i="189"/>
  <c r="AD52" i="189"/>
  <c r="AD54" i="189" s="1"/>
  <c r="AC8" i="189"/>
  <c r="AC22" i="189"/>
  <c r="AC36" i="189"/>
  <c r="AC27" i="189"/>
  <c r="AC52" i="189"/>
  <c r="AC54" i="189"/>
  <c r="AD48" i="189" l="1"/>
  <c r="AD55" i="189" s="1"/>
  <c r="AC37" i="189"/>
  <c r="K221" i="252" l="1"/>
  <c r="J221" i="252"/>
  <c r="F221" i="252"/>
  <c r="E221" i="252"/>
  <c r="D221" i="252"/>
  <c r="A221" i="252"/>
  <c r="H218" i="252"/>
  <c r="G218" i="252"/>
  <c r="K157" i="252"/>
  <c r="F157" i="252"/>
  <c r="E157" i="252"/>
  <c r="A157" i="252"/>
  <c r="K155" i="252"/>
  <c r="J155" i="252"/>
  <c r="F155" i="252"/>
  <c r="E155" i="252"/>
  <c r="D155" i="252"/>
  <c r="A155" i="252"/>
  <c r="J218" i="252" l="1"/>
  <c r="E131" i="255" l="1"/>
  <c r="G130" i="255"/>
  <c r="F22" i="255"/>
  <c r="K69" i="244" l="1"/>
  <c r="A69" i="244"/>
  <c r="B65" i="227"/>
  <c r="A70" i="255"/>
  <c r="F134" i="219"/>
  <c r="E134" i="219"/>
  <c r="A134" i="219"/>
  <c r="G2" i="240" l="1"/>
  <c r="L63" i="244" l="1"/>
  <c r="I63" i="244"/>
  <c r="G63" i="244"/>
  <c r="G131" i="244" s="1"/>
  <c r="N79" i="257"/>
  <c r="F79" i="257"/>
  <c r="A79" i="257"/>
  <c r="A129" i="134"/>
  <c r="A66" i="134"/>
  <c r="N131" i="244" l="1"/>
  <c r="F301" i="169" l="1"/>
  <c r="A301" i="169"/>
  <c r="F220" i="169"/>
  <c r="A220" i="169"/>
  <c r="F117" i="169"/>
  <c r="A117" i="169"/>
  <c r="F71" i="169"/>
  <c r="A71" i="169"/>
  <c r="A121" i="209"/>
  <c r="A65" i="209"/>
  <c r="F73" i="219"/>
  <c r="E73" i="219"/>
  <c r="A73" i="219"/>
  <c r="F1" i="204"/>
  <c r="F1" i="203" s="1"/>
  <c r="A2" i="210"/>
  <c r="A1" i="204" s="1"/>
  <c r="A1" i="203" s="1"/>
  <c r="A2" i="235"/>
  <c r="F2" i="235" s="1"/>
  <c r="F70" i="235" s="1"/>
  <c r="A1" i="235"/>
  <c r="D22" i="195"/>
  <c r="A70" i="235" l="1"/>
  <c r="R69" i="244" l="1"/>
  <c r="I69" i="244"/>
  <c r="G74" i="246"/>
  <c r="E24" i="232"/>
  <c r="C24" i="232"/>
  <c r="E82" i="261"/>
  <c r="E85" i="261"/>
  <c r="J41" i="255"/>
  <c r="M37" i="166" l="1"/>
  <c r="M36" i="166"/>
  <c r="E123" i="261" l="1"/>
  <c r="G108" i="261"/>
  <c r="G107" i="261"/>
  <c r="G106" i="261"/>
  <c r="F123" i="261"/>
  <c r="F100" i="261"/>
  <c r="G98" i="261"/>
  <c r="G99" i="261"/>
  <c r="G97" i="261"/>
  <c r="F95" i="261"/>
  <c r="G94" i="261"/>
  <c r="G92" i="261"/>
  <c r="F89" i="261"/>
  <c r="G88" i="261"/>
  <c r="E84" i="261"/>
  <c r="E77" i="261"/>
  <c r="E76" i="261"/>
  <c r="E74" i="261"/>
  <c r="G66" i="261"/>
  <c r="F66" i="261"/>
  <c r="E61" i="261"/>
  <c r="E83" i="261"/>
  <c r="E81" i="261"/>
  <c r="E80" i="261"/>
  <c r="E79" i="261"/>
  <c r="E37" i="261"/>
  <c r="C36" i="261"/>
  <c r="E35" i="261"/>
  <c r="E30" i="261"/>
  <c r="E32" i="261"/>
  <c r="E36" i="261"/>
  <c r="E33" i="261"/>
  <c r="E86" i="261" l="1"/>
  <c r="G86" i="261" s="1"/>
  <c r="E100" i="261"/>
  <c r="G100" i="261"/>
  <c r="G93" i="261"/>
  <c r="G95" i="261" s="1"/>
  <c r="E34" i="261"/>
  <c r="E39" i="261" s="1"/>
  <c r="E95" i="261"/>
  <c r="E52" i="261"/>
  <c r="E24" i="261"/>
  <c r="E89" i="261" l="1"/>
  <c r="E124" i="261" s="1"/>
  <c r="G39" i="261"/>
  <c r="G89" i="261" l="1"/>
  <c r="C479" i="220"/>
  <c r="G123" i="261"/>
  <c r="F124" i="261"/>
  <c r="G124" i="261"/>
  <c r="E82" i="255" l="1"/>
  <c r="E34" i="255"/>
  <c r="E58" i="255"/>
  <c r="E104" i="255"/>
  <c r="E95" i="255"/>
  <c r="C62" i="255"/>
  <c r="F24" i="255"/>
  <c r="G22" i="255"/>
  <c r="F29" i="136" l="1"/>
  <c r="F60" i="243" l="1"/>
  <c r="D60" i="243"/>
  <c r="C60" i="243"/>
  <c r="D63" i="243"/>
  <c r="J3" i="219" l="1"/>
  <c r="I3" i="219"/>
  <c r="K134" i="219" l="1"/>
  <c r="J73" i="219"/>
  <c r="F47" i="204"/>
  <c r="E48" i="210"/>
  <c r="F48" i="210"/>
  <c r="F27" i="211"/>
  <c r="E27" i="211"/>
  <c r="E29" i="211" s="1"/>
  <c r="A13" i="211"/>
  <c r="A14" i="211" s="1"/>
  <c r="A15" i="211" s="1"/>
  <c r="A16" i="211" s="1"/>
  <c r="A17" i="211" s="1"/>
  <c r="A18" i="211" s="1"/>
  <c r="A19" i="211" s="1"/>
  <c r="A20" i="211" s="1"/>
  <c r="A21" i="211" s="1"/>
  <c r="A22" i="211" s="1"/>
  <c r="A23" i="211" s="1"/>
  <c r="A24" i="211" s="1"/>
  <c r="A25" i="211" s="1"/>
  <c r="A26" i="211" s="1"/>
  <c r="A27" i="211" s="1"/>
  <c r="A28" i="211" s="1"/>
  <c r="A29" i="211" s="1"/>
  <c r="F19" i="211"/>
  <c r="F29" i="211" l="1"/>
  <c r="C60" i="241"/>
  <c r="G184" i="209"/>
  <c r="D58" i="209"/>
  <c r="K24" i="240" l="1"/>
  <c r="D77" i="235" l="1"/>
  <c r="E3" i="235"/>
  <c r="I3" i="235" s="1"/>
  <c r="I71" i="235" s="1"/>
  <c r="I3" i="196"/>
  <c r="H3" i="196"/>
  <c r="H3" i="178"/>
  <c r="G3" i="178"/>
  <c r="D105" i="235" l="1"/>
  <c r="E71" i="235"/>
  <c r="G105" i="248"/>
  <c r="H55" i="248"/>
  <c r="H105" i="248" s="1"/>
  <c r="G55" i="248"/>
  <c r="N122" i="260"/>
  <c r="N121" i="260"/>
  <c r="N120" i="260"/>
  <c r="N119" i="260"/>
  <c r="N118" i="260"/>
  <c r="N117" i="260"/>
  <c r="N116" i="260"/>
  <c r="N115" i="260"/>
  <c r="N114" i="260"/>
  <c r="N113" i="260"/>
  <c r="N112" i="260"/>
  <c r="N111" i="260"/>
  <c r="N110" i="260"/>
  <c r="N109" i="260"/>
  <c r="N108" i="260"/>
  <c r="N107" i="260"/>
  <c r="N106" i="260"/>
  <c r="N105" i="260"/>
  <c r="N104" i="260"/>
  <c r="N103" i="260"/>
  <c r="N102" i="260"/>
  <c r="N101" i="260"/>
  <c r="N100" i="260"/>
  <c r="N99" i="260"/>
  <c r="N98" i="260"/>
  <c r="N97" i="260"/>
  <c r="N96" i="260"/>
  <c r="N95" i="260"/>
  <c r="O94" i="260"/>
  <c r="O95" i="260" s="1"/>
  <c r="O96" i="260" s="1"/>
  <c r="O97" i="260" s="1"/>
  <c r="O98" i="260" s="1"/>
  <c r="O99" i="260" s="1"/>
  <c r="O100" i="260" s="1"/>
  <c r="O101" i="260" s="1"/>
  <c r="O102" i="260" s="1"/>
  <c r="O103" i="260" s="1"/>
  <c r="O104" i="260" s="1"/>
  <c r="O105" i="260" s="1"/>
  <c r="O106" i="260" s="1"/>
  <c r="O107" i="260" s="1"/>
  <c r="O108" i="260" s="1"/>
  <c r="O109" i="260" s="1"/>
  <c r="O110" i="260" s="1"/>
  <c r="O111" i="260" s="1"/>
  <c r="O112" i="260" s="1"/>
  <c r="O113" i="260" s="1"/>
  <c r="O114" i="260" s="1"/>
  <c r="O115" i="260" s="1"/>
  <c r="O116" i="260" s="1"/>
  <c r="O117" i="260" s="1"/>
  <c r="O118" i="260" s="1"/>
  <c r="O119" i="260" s="1"/>
  <c r="O120" i="260" s="1"/>
  <c r="O121" i="260" s="1"/>
  <c r="O122" i="260" s="1"/>
  <c r="N94" i="260"/>
  <c r="N93" i="260"/>
  <c r="G75" i="260"/>
  <c r="A75" i="260"/>
  <c r="N52" i="260"/>
  <c r="N51" i="260"/>
  <c r="N50" i="260"/>
  <c r="N49" i="260"/>
  <c r="N48" i="260"/>
  <c r="N47" i="260"/>
  <c r="N46" i="260"/>
  <c r="N45" i="260"/>
  <c r="N44" i="260"/>
  <c r="N43" i="260"/>
  <c r="N42" i="260"/>
  <c r="N41" i="260"/>
  <c r="N40" i="260"/>
  <c r="N39" i="260"/>
  <c r="N38" i="260"/>
  <c r="N37" i="260"/>
  <c r="N36" i="260"/>
  <c r="N35" i="260"/>
  <c r="N34" i="260"/>
  <c r="N33" i="260"/>
  <c r="N32" i="260"/>
  <c r="N31" i="260"/>
  <c r="N30" i="260"/>
  <c r="N29" i="260"/>
  <c r="N28" i="260"/>
  <c r="N27" i="260"/>
  <c r="N26" i="260"/>
  <c r="O21" i="260"/>
  <c r="O22" i="260" s="1"/>
  <c r="O23" i="260" s="1"/>
  <c r="O24" i="260" s="1"/>
  <c r="O25" i="260" s="1"/>
  <c r="O26" i="260" s="1"/>
  <c r="O27" i="260" s="1"/>
  <c r="O28" i="260" s="1"/>
  <c r="O29" i="260" s="1"/>
  <c r="O30" i="260" s="1"/>
  <c r="O31" i="260" s="1"/>
  <c r="O32" i="260" s="1"/>
  <c r="O33" i="260" s="1"/>
  <c r="O34" i="260" s="1"/>
  <c r="O35" i="260" s="1"/>
  <c r="O36" i="260" s="1"/>
  <c r="O37" i="260" s="1"/>
  <c r="O38" i="260" s="1"/>
  <c r="O39" i="260" s="1"/>
  <c r="O40" i="260" s="1"/>
  <c r="O41" i="260" s="1"/>
  <c r="O42" i="260" s="1"/>
  <c r="O43" i="260" s="1"/>
  <c r="O44" i="260" s="1"/>
  <c r="O45" i="260" s="1"/>
  <c r="O46" i="260" s="1"/>
  <c r="O47" i="260" s="1"/>
  <c r="O48" i="260" s="1"/>
  <c r="O49" i="260" s="1"/>
  <c r="O50" i="260" s="1"/>
  <c r="O51" i="260" s="1"/>
  <c r="O52" i="260" s="1"/>
  <c r="A21" i="260"/>
  <c r="A22" i="260" s="1"/>
  <c r="A23" i="260" s="1"/>
  <c r="A24" i="260" s="1"/>
  <c r="A25" i="260" s="1"/>
  <c r="A26" i="260" s="1"/>
  <c r="A27" i="260" s="1"/>
  <c r="A28" i="260" s="1"/>
  <c r="A29" i="260" s="1"/>
  <c r="A30" i="260" s="1"/>
  <c r="A31" i="260" s="1"/>
  <c r="A32" i="260" s="1"/>
  <c r="A33" i="260" s="1"/>
  <c r="A34" i="260" s="1"/>
  <c r="A35" i="260" s="1"/>
  <c r="A36" i="260" s="1"/>
  <c r="A37" i="260" s="1"/>
  <c r="A38" i="260" s="1"/>
  <c r="A39" i="260" s="1"/>
  <c r="A40" i="260" s="1"/>
  <c r="A41" i="260" s="1"/>
  <c r="A42" i="260" s="1"/>
  <c r="A43" i="260" s="1"/>
  <c r="A44" i="260" s="1"/>
  <c r="A45" i="260" s="1"/>
  <c r="A46" i="260" s="1"/>
  <c r="A47" i="260" s="1"/>
  <c r="A48" i="260" s="1"/>
  <c r="A49" i="260" s="1"/>
  <c r="A50" i="260" s="1"/>
  <c r="A51" i="260" s="1"/>
  <c r="A52" i="260" s="1"/>
  <c r="A93" i="260" s="1"/>
  <c r="A94" i="260" s="1"/>
  <c r="A95" i="260" s="1"/>
  <c r="A96" i="260" s="1"/>
  <c r="A97" i="260" s="1"/>
  <c r="A98" i="260" s="1"/>
  <c r="A99" i="260" s="1"/>
  <c r="A100" i="260" s="1"/>
  <c r="A101" i="260" s="1"/>
  <c r="A102" i="260" s="1"/>
  <c r="A103" i="260" s="1"/>
  <c r="A104" i="260" s="1"/>
  <c r="A105" i="260" s="1"/>
  <c r="A106" i="260" s="1"/>
  <c r="A107" i="260" s="1"/>
  <c r="A108" i="260" s="1"/>
  <c r="A109" i="260" s="1"/>
  <c r="A110" i="260" s="1"/>
  <c r="A111" i="260" s="1"/>
  <c r="A112" i="260" s="1"/>
  <c r="A113" i="260" s="1"/>
  <c r="A114" i="260" s="1"/>
  <c r="A115" i="260" s="1"/>
  <c r="A116" i="260" s="1"/>
  <c r="A117" i="260" s="1"/>
  <c r="A118" i="260" s="1"/>
  <c r="A119" i="260" s="1"/>
  <c r="A120" i="260" s="1"/>
  <c r="A121" i="260" s="1"/>
  <c r="A122" i="260" s="1"/>
  <c r="G1" i="260"/>
  <c r="N24" i="260" l="1"/>
  <c r="N20" i="260"/>
  <c r="N21" i="260"/>
  <c r="N23" i="260"/>
  <c r="N25" i="260"/>
  <c r="N22" i="260"/>
  <c r="A231" i="169" l="1"/>
  <c r="A232" i="169" s="1"/>
  <c r="A233" i="169" s="1"/>
  <c r="A234" i="169" s="1"/>
  <c r="A235" i="169" s="1"/>
  <c r="A236" i="169" s="1"/>
  <c r="A237" i="169" s="1"/>
  <c r="A238" i="169" s="1"/>
  <c r="A239" i="169" s="1"/>
  <c r="A240" i="169" s="1"/>
  <c r="A241" i="169" s="1"/>
  <c r="A242" i="169" s="1"/>
  <c r="A243" i="169" s="1"/>
  <c r="A244" i="169" s="1"/>
  <c r="A305" i="169" s="1"/>
  <c r="A306" i="169" s="1"/>
  <c r="A307" i="169" s="1"/>
  <c r="A308" i="169" s="1"/>
  <c r="A309" i="169" s="1"/>
  <c r="A310" i="169" s="1"/>
  <c r="A311" i="169" s="1"/>
  <c r="A312" i="169" s="1"/>
  <c r="A313" i="169" s="1"/>
  <c r="A314" i="169" s="1"/>
  <c r="A315" i="169" s="1"/>
  <c r="A316" i="169" s="1"/>
  <c r="A317" i="169" s="1"/>
  <c r="A318" i="169" s="1"/>
  <c r="A319" i="169" s="1"/>
  <c r="A320" i="169" s="1"/>
  <c r="A321" i="169" s="1"/>
  <c r="A322" i="169" s="1"/>
  <c r="A323" i="169" s="1"/>
  <c r="A324" i="169" s="1"/>
  <c r="A325" i="169" s="1"/>
  <c r="A326" i="169" s="1"/>
  <c r="A327" i="169" s="1"/>
  <c r="A328" i="169" s="1"/>
  <c r="A329" i="169" s="1"/>
  <c r="A330" i="169" s="1"/>
  <c r="A331" i="169" s="1"/>
  <c r="A332" i="169" s="1"/>
  <c r="A333" i="169" s="1"/>
  <c r="A334" i="169" s="1"/>
  <c r="A335" i="169" s="1"/>
  <c r="A336" i="169" s="1"/>
  <c r="A337" i="169" s="1"/>
  <c r="A338" i="169" s="1"/>
  <c r="A339" i="169" s="1"/>
  <c r="A340" i="169" s="1"/>
  <c r="A341" i="169" s="1"/>
  <c r="A342" i="169" s="1"/>
  <c r="A343" i="169" s="1"/>
  <c r="A344" i="169" s="1"/>
  <c r="A345" i="169" s="1"/>
  <c r="A346" i="169" s="1"/>
  <c r="A347" i="169" s="1"/>
  <c r="A348" i="169" s="1"/>
  <c r="A349" i="169" s="1"/>
  <c r="A350" i="169" s="1"/>
  <c r="A351" i="169" s="1"/>
  <c r="A352" i="169" s="1"/>
  <c r="A353" i="169" s="1"/>
  <c r="A354" i="169" s="1"/>
  <c r="A355" i="169" s="1"/>
  <c r="A356" i="169" s="1"/>
  <c r="A357" i="169" s="1"/>
  <c r="A358" i="169" s="1"/>
  <c r="A359" i="169" s="1"/>
  <c r="A360" i="169" s="1"/>
  <c r="A361" i="169" s="1"/>
  <c r="A362" i="169" s="1"/>
  <c r="A363" i="169" s="1"/>
  <c r="A364" i="169" s="1"/>
  <c r="A365" i="169" s="1"/>
  <c r="A366" i="169" s="1"/>
  <c r="A367" i="169" s="1"/>
  <c r="A368" i="169" s="1"/>
  <c r="A369" i="169" s="1"/>
  <c r="A370" i="169" s="1"/>
  <c r="A371" i="169" s="1"/>
  <c r="A372" i="169" s="1"/>
  <c r="A373" i="169" s="1"/>
  <c r="A374" i="169" s="1"/>
  <c r="A375" i="169" s="1"/>
  <c r="A376" i="169" s="1"/>
  <c r="A377" i="169" s="1"/>
  <c r="A378" i="169" s="1"/>
  <c r="A379" i="169" s="1"/>
  <c r="A380" i="169" s="1"/>
  <c r="A381" i="169" s="1"/>
  <c r="A382" i="169" s="1"/>
  <c r="A383" i="169" s="1"/>
  <c r="A384" i="169" s="1"/>
  <c r="A385" i="169" s="1"/>
  <c r="A386" i="169" s="1"/>
  <c r="A387" i="169" s="1"/>
  <c r="A388" i="169" s="1"/>
  <c r="A389" i="169" s="1"/>
  <c r="A390" i="169" s="1"/>
  <c r="A391" i="169" s="1"/>
  <c r="A392" i="169" s="1"/>
  <c r="A393" i="169" s="1"/>
  <c r="A394" i="169" s="1"/>
  <c r="A395" i="169" s="1"/>
  <c r="F215" i="169"/>
  <c r="F101" i="169"/>
  <c r="F51" i="169"/>
  <c r="F56" i="169" s="1"/>
  <c r="F60" i="169" l="1"/>
  <c r="D62" i="258"/>
  <c r="C62" i="258"/>
  <c r="H23" i="258"/>
  <c r="D20" i="258"/>
  <c r="D33" i="258" s="1"/>
  <c r="C355" i="220" l="1"/>
  <c r="C353" i="220"/>
  <c r="C352" i="220"/>
  <c r="C351" i="220"/>
  <c r="C350" i="220"/>
  <c r="C346" i="220"/>
  <c r="C344" i="220"/>
  <c r="C343" i="220"/>
  <c r="C342" i="220"/>
  <c r="C341" i="220"/>
  <c r="D45" i="253"/>
  <c r="C337" i="220" s="1"/>
  <c r="C336" i="220"/>
  <c r="C334" i="220"/>
  <c r="C333" i="220"/>
  <c r="C332" i="220"/>
  <c r="C331" i="220"/>
  <c r="Q199" i="257"/>
  <c r="P199" i="257"/>
  <c r="O199" i="257"/>
  <c r="L199" i="257"/>
  <c r="K199" i="257"/>
  <c r="J199" i="257"/>
  <c r="R198" i="257"/>
  <c r="R197" i="257"/>
  <c r="R196" i="257"/>
  <c r="R195" i="257"/>
  <c r="R194" i="257"/>
  <c r="R193" i="257"/>
  <c r="R192" i="257"/>
  <c r="R191" i="257"/>
  <c r="R190" i="257"/>
  <c r="R189" i="257"/>
  <c r="R188" i="257"/>
  <c r="R187" i="257"/>
  <c r="R186" i="257"/>
  <c r="R185" i="257"/>
  <c r="R184" i="257"/>
  <c r="R183" i="257"/>
  <c r="R182" i="257"/>
  <c r="R181" i="257"/>
  <c r="R180" i="257"/>
  <c r="R179" i="257"/>
  <c r="R178" i="257"/>
  <c r="R177" i="257"/>
  <c r="R176" i="257"/>
  <c r="R175" i="257"/>
  <c r="R174" i="257"/>
  <c r="R173" i="257"/>
  <c r="R172" i="257"/>
  <c r="R171" i="257"/>
  <c r="R170" i="257"/>
  <c r="R169" i="257"/>
  <c r="R168" i="257"/>
  <c r="R167" i="257"/>
  <c r="R166" i="257"/>
  <c r="R165" i="257"/>
  <c r="R164" i="257"/>
  <c r="R163" i="257"/>
  <c r="R162" i="257"/>
  <c r="R161" i="257"/>
  <c r="R160" i="257"/>
  <c r="R159" i="257"/>
  <c r="R158" i="257"/>
  <c r="R157" i="257"/>
  <c r="R156" i="257"/>
  <c r="R155" i="257"/>
  <c r="R154" i="257"/>
  <c r="R153" i="257"/>
  <c r="R152" i="257"/>
  <c r="R151" i="257"/>
  <c r="R150" i="257"/>
  <c r="R149" i="257"/>
  <c r="R147" i="257"/>
  <c r="R146" i="257"/>
  <c r="R145" i="257"/>
  <c r="R144" i="257"/>
  <c r="R143" i="257"/>
  <c r="R142" i="257"/>
  <c r="R141" i="257"/>
  <c r="R140" i="257"/>
  <c r="R139" i="257"/>
  <c r="R138" i="257"/>
  <c r="R137" i="257"/>
  <c r="R136" i="257"/>
  <c r="R135" i="257"/>
  <c r="R126" i="257"/>
  <c r="Q126" i="257"/>
  <c r="N126" i="257"/>
  <c r="L126" i="257"/>
  <c r="J126" i="257"/>
  <c r="F126" i="257"/>
  <c r="E126" i="257"/>
  <c r="D126" i="257"/>
  <c r="A126" i="257"/>
  <c r="Q122" i="257"/>
  <c r="J122" i="257"/>
  <c r="R121" i="257"/>
  <c r="R120" i="257"/>
  <c r="R119" i="257"/>
  <c r="R118" i="257"/>
  <c r="R117" i="257"/>
  <c r="R116" i="257"/>
  <c r="R115" i="257"/>
  <c r="R114" i="257"/>
  <c r="R113" i="257"/>
  <c r="R112" i="257"/>
  <c r="R111" i="257"/>
  <c r="Q78" i="257"/>
  <c r="N78" i="257"/>
  <c r="L78" i="257"/>
  <c r="J78" i="257"/>
  <c r="F78" i="257"/>
  <c r="E78" i="257"/>
  <c r="D78" i="257"/>
  <c r="A78" i="257"/>
  <c r="F74" i="257"/>
  <c r="Q61" i="257"/>
  <c r="M61" i="257"/>
  <c r="J61" i="257"/>
  <c r="M60" i="257"/>
  <c r="N2" i="257"/>
  <c r="F2" i="257"/>
  <c r="A2" i="257"/>
  <c r="M121" i="256"/>
  <c r="K121" i="256"/>
  <c r="J121" i="256"/>
  <c r="I121" i="256"/>
  <c r="N120" i="256"/>
  <c r="N119" i="256"/>
  <c r="N118" i="256"/>
  <c r="N117" i="256"/>
  <c r="N116" i="256"/>
  <c r="N115" i="256"/>
  <c r="N114" i="256"/>
  <c r="N113" i="256"/>
  <c r="N112" i="256"/>
  <c r="N111" i="256"/>
  <c r="N110" i="256"/>
  <c r="N109" i="256"/>
  <c r="N108" i="256"/>
  <c r="N107" i="256"/>
  <c r="N106" i="256"/>
  <c r="N105" i="256"/>
  <c r="N104" i="256"/>
  <c r="N103" i="256"/>
  <c r="N102" i="256"/>
  <c r="N101" i="256"/>
  <c r="N100" i="256"/>
  <c r="N99" i="256"/>
  <c r="N98" i="256"/>
  <c r="N97" i="256"/>
  <c r="N96" i="256"/>
  <c r="N95" i="256"/>
  <c r="N94" i="256"/>
  <c r="N93" i="256"/>
  <c r="N92" i="256"/>
  <c r="N91" i="256"/>
  <c r="N90" i="256"/>
  <c r="N89" i="256"/>
  <c r="N88" i="256"/>
  <c r="N87" i="256"/>
  <c r="N86" i="256"/>
  <c r="N85" i="256"/>
  <c r="N84" i="256"/>
  <c r="N83" i="256"/>
  <c r="N82" i="256"/>
  <c r="N81" i="256"/>
  <c r="N80" i="256"/>
  <c r="N79" i="256"/>
  <c r="N78" i="256"/>
  <c r="N77" i="256"/>
  <c r="N76" i="256"/>
  <c r="N75" i="256"/>
  <c r="N74" i="256"/>
  <c r="N73" i="256"/>
  <c r="N72" i="256"/>
  <c r="N71" i="256"/>
  <c r="N63" i="256"/>
  <c r="L63" i="256"/>
  <c r="I63" i="256"/>
  <c r="G63" i="256"/>
  <c r="F63" i="256"/>
  <c r="A63" i="256"/>
  <c r="I56" i="256"/>
  <c r="L54" i="256"/>
  <c r="K54" i="256"/>
  <c r="J54" i="256"/>
  <c r="I54" i="256"/>
  <c r="N53" i="256"/>
  <c r="N52" i="256"/>
  <c r="N51" i="256"/>
  <c r="N50" i="256"/>
  <c r="N49" i="256"/>
  <c r="N48" i="256"/>
  <c r="N47" i="256"/>
  <c r="N46" i="256"/>
  <c r="N45" i="256"/>
  <c r="N44" i="256"/>
  <c r="N43" i="256"/>
  <c r="N42" i="256"/>
  <c r="N41" i="256"/>
  <c r="I2" i="256"/>
  <c r="A2" i="256"/>
  <c r="E62" i="255"/>
  <c r="G128" i="255"/>
  <c r="F128" i="255"/>
  <c r="G127" i="255"/>
  <c r="F127" i="255"/>
  <c r="G126" i="255"/>
  <c r="F126" i="255"/>
  <c r="G125" i="255"/>
  <c r="F125" i="255"/>
  <c r="G124" i="255"/>
  <c r="F124" i="255"/>
  <c r="G123" i="255"/>
  <c r="F123" i="255"/>
  <c r="G122" i="255"/>
  <c r="F122" i="255"/>
  <c r="G121" i="255"/>
  <c r="F121" i="255"/>
  <c r="G120" i="255"/>
  <c r="F120" i="255"/>
  <c r="A120" i="255"/>
  <c r="A121" i="255" s="1"/>
  <c r="A122" i="255" s="1"/>
  <c r="A123" i="255" s="1"/>
  <c r="A124" i="255" s="1"/>
  <c r="A125" i="255" s="1"/>
  <c r="A126" i="255" s="1"/>
  <c r="A127" i="255" s="1"/>
  <c r="A128" i="255" s="1"/>
  <c r="A129" i="255" s="1"/>
  <c r="A130" i="255" s="1"/>
  <c r="A131" i="255" s="1"/>
  <c r="G119" i="255"/>
  <c r="F119" i="255"/>
  <c r="A119" i="255"/>
  <c r="G118" i="255"/>
  <c r="F118" i="255"/>
  <c r="A118" i="255"/>
  <c r="G117" i="255"/>
  <c r="F117" i="255"/>
  <c r="G116" i="255"/>
  <c r="F116" i="255"/>
  <c r="G115" i="255"/>
  <c r="F115" i="255"/>
  <c r="G114" i="255"/>
  <c r="F114" i="255"/>
  <c r="G113" i="255"/>
  <c r="F113" i="255"/>
  <c r="G112" i="255"/>
  <c r="F112" i="255"/>
  <c r="G111" i="255"/>
  <c r="F111" i="255"/>
  <c r="G110" i="255"/>
  <c r="F110" i="255"/>
  <c r="G109" i="255"/>
  <c r="F109" i="255"/>
  <c r="G108" i="255"/>
  <c r="F108" i="255"/>
  <c r="G107" i="255"/>
  <c r="F107" i="255"/>
  <c r="G106" i="255"/>
  <c r="F106" i="255"/>
  <c r="G105" i="255"/>
  <c r="G104" i="255"/>
  <c r="C104" i="255"/>
  <c r="F104" i="255" s="1"/>
  <c r="G102" i="255"/>
  <c r="G101" i="255"/>
  <c r="G100" i="255"/>
  <c r="G99" i="255"/>
  <c r="G98" i="255"/>
  <c r="G97" i="255"/>
  <c r="G95" i="255"/>
  <c r="C95" i="255"/>
  <c r="F95" i="255" s="1"/>
  <c r="G93" i="255"/>
  <c r="G90" i="255"/>
  <c r="G88" i="255"/>
  <c r="G87" i="255"/>
  <c r="G85" i="255"/>
  <c r="G84" i="255"/>
  <c r="C82" i="255"/>
  <c r="F82" i="255" s="1"/>
  <c r="G80" i="255"/>
  <c r="G79" i="255"/>
  <c r="A79" i="255"/>
  <c r="A80" i="255" s="1"/>
  <c r="A81" i="255" s="1"/>
  <c r="A82" i="255" s="1"/>
  <c r="A83" i="255" s="1"/>
  <c r="A84" i="255" s="1"/>
  <c r="A85" i="255" s="1"/>
  <c r="A86" i="255" s="1"/>
  <c r="A87" i="255" s="1"/>
  <c r="A88" i="255" s="1"/>
  <c r="A89" i="255" s="1"/>
  <c r="A90" i="255" s="1"/>
  <c r="A91" i="255" s="1"/>
  <c r="A92" i="255" s="1"/>
  <c r="A93" i="255" s="1"/>
  <c r="A94" i="255" s="1"/>
  <c r="A95" i="255" s="1"/>
  <c r="A96" i="255" s="1"/>
  <c r="A97" i="255" s="1"/>
  <c r="A98" i="255" s="1"/>
  <c r="A99" i="255" s="1"/>
  <c r="A100" i="255" s="1"/>
  <c r="G78" i="255"/>
  <c r="A78" i="255"/>
  <c r="F70" i="255"/>
  <c r="G61" i="255"/>
  <c r="A61" i="255"/>
  <c r="A60" i="255"/>
  <c r="G58" i="255"/>
  <c r="C58" i="255"/>
  <c r="F58" i="255" s="1"/>
  <c r="G56" i="255"/>
  <c r="G55" i="255"/>
  <c r="G53" i="255"/>
  <c r="G46" i="255"/>
  <c r="G45" i="255"/>
  <c r="G44" i="255"/>
  <c r="G41" i="255"/>
  <c r="G40" i="255"/>
  <c r="G38" i="255"/>
  <c r="G37" i="255"/>
  <c r="G36" i="255"/>
  <c r="C34" i="255"/>
  <c r="F34" i="255" s="1"/>
  <c r="G32" i="255"/>
  <c r="G31" i="255"/>
  <c r="G24" i="255"/>
  <c r="A23" i="255"/>
  <c r="A24" i="255" s="1"/>
  <c r="A25" i="255" s="1"/>
  <c r="A26" i="255" s="1"/>
  <c r="A27" i="255" s="1"/>
  <c r="A28" i="255" s="1"/>
  <c r="A29" i="255" s="1"/>
  <c r="A30" i="255" s="1"/>
  <c r="A31" i="255" s="1"/>
  <c r="A32" i="255" s="1"/>
  <c r="A33" i="255" s="1"/>
  <c r="A34" i="255" s="1"/>
  <c r="A35" i="255" s="1"/>
  <c r="A36" i="255" s="1"/>
  <c r="A37" i="255" s="1"/>
  <c r="A38" i="255" s="1"/>
  <c r="A39" i="255" s="1"/>
  <c r="A40" i="255" s="1"/>
  <c r="A41" i="255" s="1"/>
  <c r="A42" i="255" s="1"/>
  <c r="A43" i="255" s="1"/>
  <c r="A44" i="255" s="1"/>
  <c r="A45" i="255" s="1"/>
  <c r="A46" i="255" s="1"/>
  <c r="A47" i="255" s="1"/>
  <c r="A48" i="255" s="1"/>
  <c r="A49" i="255" s="1"/>
  <c r="A50" i="255" s="1"/>
  <c r="A51" i="255" s="1"/>
  <c r="A52" i="255" s="1"/>
  <c r="A53" i="255" s="1"/>
  <c r="A54" i="255" s="1"/>
  <c r="A55" i="255" s="1"/>
  <c r="A56" i="255" s="1"/>
  <c r="A57" i="255" s="1"/>
  <c r="A58" i="255" s="1"/>
  <c r="A22" i="255"/>
  <c r="G21" i="255"/>
  <c r="D9" i="254"/>
  <c r="C9" i="254"/>
  <c r="E31" i="253"/>
  <c r="E33" i="253" s="1"/>
  <c r="E46" i="253" s="1"/>
  <c r="D29" i="253"/>
  <c r="D31" i="253" s="1"/>
  <c r="D33" i="253" s="1"/>
  <c r="D46" i="253" s="1"/>
  <c r="F2" i="253"/>
  <c r="G82" i="255" l="1"/>
  <c r="G34" i="255"/>
  <c r="R199" i="257"/>
  <c r="F131" i="255"/>
  <c r="F62" i="255" s="1"/>
  <c r="G62" i="255"/>
  <c r="G60" i="255"/>
  <c r="G131" i="255"/>
  <c r="C129" i="255"/>
  <c r="G129" i="255" s="1"/>
  <c r="N121" i="256"/>
  <c r="N54" i="256"/>
  <c r="K154" i="252" l="1"/>
  <c r="J154" i="252"/>
  <c r="F154" i="252"/>
  <c r="E154" i="252"/>
  <c r="D154" i="252"/>
  <c r="A154" i="252"/>
  <c r="H151" i="252"/>
  <c r="G151" i="252"/>
  <c r="K88" i="252"/>
  <c r="J88" i="252"/>
  <c r="F88" i="252"/>
  <c r="E88" i="252"/>
  <c r="D88" i="252"/>
  <c r="A88" i="252"/>
  <c r="K83" i="252"/>
  <c r="H83" i="252"/>
  <c r="G83" i="252"/>
  <c r="J83" i="252"/>
  <c r="J151" i="252" l="1"/>
  <c r="C25" i="216" l="1"/>
  <c r="C24" i="247" l="1"/>
  <c r="E23" i="247"/>
  <c r="E22" i="247"/>
  <c r="E21" i="247"/>
  <c r="D17" i="247"/>
  <c r="C17" i="247"/>
  <c r="E24" i="247" l="1"/>
  <c r="P3" i="246"/>
  <c r="Q74" i="246" s="1"/>
  <c r="N3" i="246"/>
  <c r="A2" i="246"/>
  <c r="I2" i="246" s="1"/>
  <c r="P74" i="246"/>
  <c r="N74" i="246"/>
  <c r="I74" i="246"/>
  <c r="E74" i="246"/>
  <c r="A74" i="246"/>
  <c r="H3" i="245" l="1"/>
  <c r="R3" i="245" s="1"/>
  <c r="P41" i="245"/>
  <c r="O41" i="245"/>
  <c r="S37" i="245"/>
  <c r="S38" i="245" s="1"/>
  <c r="S39" i="245" s="1"/>
  <c r="Q41" i="245"/>
  <c r="R41" i="245" l="1"/>
  <c r="R130" i="244" l="1"/>
  <c r="R129" i="244"/>
  <c r="A79" i="244"/>
  <c r="A80" i="244" s="1"/>
  <c r="A81" i="244" s="1"/>
  <c r="A82" i="244" s="1"/>
  <c r="A83" i="244" s="1"/>
  <c r="A84" i="244" s="1"/>
  <c r="A85" i="244" s="1"/>
  <c r="A86" i="244" s="1"/>
  <c r="A87" i="244" s="1"/>
  <c r="A88" i="244" s="1"/>
  <c r="A89" i="244" s="1"/>
  <c r="A90" i="244" s="1"/>
  <c r="A91" i="244" s="1"/>
  <c r="A92" i="244" s="1"/>
  <c r="A93" i="244" s="1"/>
  <c r="A94" i="244" s="1"/>
  <c r="A95" i="244" s="1"/>
  <c r="A96" i="244" s="1"/>
  <c r="A97" i="244" s="1"/>
  <c r="A98" i="244" s="1"/>
  <c r="A99" i="244" s="1"/>
  <c r="A100" i="244" s="1"/>
  <c r="A101" i="244" s="1"/>
  <c r="A102" i="244" s="1"/>
  <c r="A103" i="244" s="1"/>
  <c r="A104" i="244" s="1"/>
  <c r="A105" i="244" s="1"/>
  <c r="A106" i="244" s="1"/>
  <c r="A107" i="244" s="1"/>
  <c r="A108" i="244" s="1"/>
  <c r="A109" i="244" s="1"/>
  <c r="A110" i="244" s="1"/>
  <c r="A111" i="244" s="1"/>
  <c r="A112" i="244" s="1"/>
  <c r="A113" i="244" s="1"/>
  <c r="A114" i="244" s="1"/>
  <c r="A115" i="244" s="1"/>
  <c r="A116" i="244" s="1"/>
  <c r="A117" i="244" s="1"/>
  <c r="A118" i="244" s="1"/>
  <c r="A119" i="244" s="1"/>
  <c r="A120" i="244" s="1"/>
  <c r="A121" i="244" s="1"/>
  <c r="A122" i="244" s="1"/>
  <c r="A123" i="244" s="1"/>
  <c r="A124" i="244" s="1"/>
  <c r="A125" i="244" s="1"/>
  <c r="A126" i="244" s="1"/>
  <c r="A127" i="244" s="1"/>
  <c r="A128" i="244" s="1"/>
  <c r="A129" i="244" s="1"/>
  <c r="A130" i="244" s="1"/>
  <c r="S79" i="244"/>
  <c r="S80" i="244" s="1"/>
  <c r="S81" i="244" s="1"/>
  <c r="S82" i="244" s="1"/>
  <c r="S83" i="244" s="1"/>
  <c r="S84" i="244" s="1"/>
  <c r="S85" i="244" s="1"/>
  <c r="S86" i="244" s="1"/>
  <c r="S87" i="244" s="1"/>
  <c r="S88" i="244" s="1"/>
  <c r="S89" i="244" s="1"/>
  <c r="S90" i="244" s="1"/>
  <c r="S91" i="244" s="1"/>
  <c r="S92" i="244" s="1"/>
  <c r="S93" i="244" s="1"/>
  <c r="S94" i="244" s="1"/>
  <c r="S95" i="244" s="1"/>
  <c r="S96" i="244" s="1"/>
  <c r="S97" i="244" s="1"/>
  <c r="S98" i="244" s="1"/>
  <c r="S99" i="244" s="1"/>
  <c r="S100" i="244" s="1"/>
  <c r="S101" i="244" s="1"/>
  <c r="S102" i="244" s="1"/>
  <c r="S103" i="244" s="1"/>
  <c r="S104" i="244" s="1"/>
  <c r="S105" i="244" s="1"/>
  <c r="S106" i="244" s="1"/>
  <c r="S107" i="244" s="1"/>
  <c r="S108" i="244" s="1"/>
  <c r="S109" i="244" s="1"/>
  <c r="S110" i="244" s="1"/>
  <c r="S111" i="244" s="1"/>
  <c r="S112" i="244" s="1"/>
  <c r="S113" i="244" s="1"/>
  <c r="S114" i="244" s="1"/>
  <c r="S115" i="244" s="1"/>
  <c r="S116" i="244" s="1"/>
  <c r="S117" i="244" s="1"/>
  <c r="S118" i="244" s="1"/>
  <c r="S119" i="244" s="1"/>
  <c r="S120" i="244" s="1"/>
  <c r="S121" i="244" s="1"/>
  <c r="S122" i="244" s="1"/>
  <c r="S123" i="244" s="1"/>
  <c r="S124" i="244" s="1"/>
  <c r="S125" i="244" s="1"/>
  <c r="S126" i="244" s="1"/>
  <c r="S127" i="244" s="1"/>
  <c r="S128" i="244" s="1"/>
  <c r="S129" i="244" s="1"/>
  <c r="S130" i="244" s="1"/>
  <c r="Q63" i="244"/>
  <c r="Q131" i="244" s="1"/>
  <c r="P63" i="244"/>
  <c r="P131" i="244" s="1"/>
  <c r="O63" i="244"/>
  <c r="O131" i="244" s="1"/>
  <c r="L131" i="244"/>
  <c r="I131" i="244"/>
  <c r="S28" i="244"/>
  <c r="S29" i="244" s="1"/>
  <c r="S30" i="244" s="1"/>
  <c r="S31" i="244" s="1"/>
  <c r="S32" i="244" s="1"/>
  <c r="S33" i="244" s="1"/>
  <c r="S34" i="244" s="1"/>
  <c r="S35" i="244" s="1"/>
  <c r="S36" i="244" s="1"/>
  <c r="S37" i="244" s="1"/>
  <c r="S38" i="244" s="1"/>
  <c r="S39" i="244" s="1"/>
  <c r="S40" i="244" s="1"/>
  <c r="S41" i="244" s="1"/>
  <c r="S42" i="244" s="1"/>
  <c r="S43" i="244" s="1"/>
  <c r="S44" i="244" s="1"/>
  <c r="S45" i="244" s="1"/>
  <c r="S46" i="244" s="1"/>
  <c r="S47" i="244" s="1"/>
  <c r="S48" i="244" s="1"/>
  <c r="S49" i="244" s="1"/>
  <c r="S50" i="244" s="1"/>
  <c r="S51" i="244" s="1"/>
  <c r="S52" i="244" s="1"/>
  <c r="S53" i="244" s="1"/>
  <c r="S54" i="244" s="1"/>
  <c r="S55" i="244" s="1"/>
  <c r="S56" i="244" s="1"/>
  <c r="S57" i="244" s="1"/>
  <c r="S58" i="244" s="1"/>
  <c r="S59" i="244" s="1"/>
  <c r="S60" i="244" s="1"/>
  <c r="S61" i="244" s="1"/>
  <c r="S62" i="244" s="1"/>
  <c r="A28" i="244"/>
  <c r="A29" i="244" s="1"/>
  <c r="A30" i="244" s="1"/>
  <c r="A31" i="244" s="1"/>
  <c r="A32" i="244" s="1"/>
  <c r="A33" i="244" s="1"/>
  <c r="A34" i="244" s="1"/>
  <c r="A35" i="244" s="1"/>
  <c r="A36" i="244" s="1"/>
  <c r="A37" i="244" s="1"/>
  <c r="A38" i="244" s="1"/>
  <c r="A39" i="244" s="1"/>
  <c r="A40" i="244" s="1"/>
  <c r="A41" i="244" s="1"/>
  <c r="A42" i="244" s="1"/>
  <c r="A43" i="244" s="1"/>
  <c r="A44" i="244" s="1"/>
  <c r="A45" i="244" s="1"/>
  <c r="A46" i="244" s="1"/>
  <c r="A47" i="244" s="1"/>
  <c r="A48" i="244" s="1"/>
  <c r="A49" i="244" s="1"/>
  <c r="A50" i="244" s="1"/>
  <c r="A51" i="244" s="1"/>
  <c r="A52" i="244" s="1"/>
  <c r="A53" i="244" s="1"/>
  <c r="A54" i="244" s="1"/>
  <c r="A55" i="244" s="1"/>
  <c r="A56" i="244" s="1"/>
  <c r="A57" i="244" s="1"/>
  <c r="A58" i="244" s="1"/>
  <c r="A59" i="244" s="1"/>
  <c r="A60" i="244" s="1"/>
  <c r="A61" i="244" s="1"/>
  <c r="A62" i="244" s="1"/>
  <c r="R63" i="244" l="1"/>
  <c r="R131" i="244" s="1"/>
  <c r="F165" i="137" l="1"/>
  <c r="W22" i="136" l="1"/>
  <c r="Q45" i="136"/>
  <c r="L56" i="136"/>
  <c r="L48" i="136"/>
  <c r="L36" i="136"/>
  <c r="L37" i="136" s="1"/>
  <c r="K36" i="136"/>
  <c r="L30" i="136"/>
  <c r="L57" i="136" l="1"/>
  <c r="F126" i="243"/>
  <c r="D126" i="243"/>
  <c r="C126" i="243"/>
  <c r="G125" i="243"/>
  <c r="G124" i="243"/>
  <c r="G123" i="243"/>
  <c r="G122" i="243"/>
  <c r="G121" i="243"/>
  <c r="G120" i="243"/>
  <c r="G119" i="243"/>
  <c r="G118" i="243"/>
  <c r="G117" i="243"/>
  <c r="G116" i="243"/>
  <c r="G115" i="243"/>
  <c r="G114" i="243"/>
  <c r="G113" i="243"/>
  <c r="G112" i="243"/>
  <c r="G111" i="243"/>
  <c r="G110" i="243"/>
  <c r="G109" i="243"/>
  <c r="G108" i="243"/>
  <c r="G107" i="243"/>
  <c r="G106" i="243"/>
  <c r="G105" i="243"/>
  <c r="G104" i="243"/>
  <c r="G103" i="243"/>
  <c r="G102" i="243"/>
  <c r="G101" i="243"/>
  <c r="G100" i="243"/>
  <c r="G99" i="243"/>
  <c r="G98" i="243"/>
  <c r="G97" i="243"/>
  <c r="G96" i="243"/>
  <c r="G95" i="243"/>
  <c r="G94" i="243"/>
  <c r="G93" i="243"/>
  <c r="G92" i="243"/>
  <c r="G91" i="243"/>
  <c r="G90" i="243"/>
  <c r="G89" i="243"/>
  <c r="G88" i="243"/>
  <c r="G87" i="243"/>
  <c r="G86" i="243"/>
  <c r="G85" i="243"/>
  <c r="G84" i="243"/>
  <c r="G83" i="243"/>
  <c r="G82" i="243"/>
  <c r="G81" i="243"/>
  <c r="G80" i="243"/>
  <c r="G79" i="243"/>
  <c r="G78" i="243"/>
  <c r="G77" i="243"/>
  <c r="G126" i="243" s="1"/>
  <c r="G59" i="243" s="1"/>
  <c r="G69" i="243"/>
  <c r="F69" i="243"/>
  <c r="A69" i="243"/>
  <c r="F63" i="243"/>
  <c r="G61" i="243"/>
  <c r="F59" i="243"/>
  <c r="D59" i="243"/>
  <c r="C59" i="243"/>
  <c r="C63" i="243" s="1"/>
  <c r="G58" i="243"/>
  <c r="G57" i="243"/>
  <c r="G56" i="243"/>
  <c r="G55" i="243"/>
  <c r="G54" i="243"/>
  <c r="G53" i="243"/>
  <c r="G52" i="243"/>
  <c r="G51" i="243"/>
  <c r="G50" i="243"/>
  <c r="G49" i="243"/>
  <c r="G48" i="243"/>
  <c r="G47" i="243"/>
  <c r="G46" i="243"/>
  <c r="G45" i="243"/>
  <c r="G44" i="243"/>
  <c r="G43" i="243"/>
  <c r="G42" i="243"/>
  <c r="G41" i="243"/>
  <c r="G40" i="243"/>
  <c r="G39" i="243"/>
  <c r="G38" i="243"/>
  <c r="G37" i="243"/>
  <c r="G36" i="243"/>
  <c r="G35" i="243"/>
  <c r="G34" i="243"/>
  <c r="G33" i="243"/>
  <c r="G32" i="243"/>
  <c r="G31" i="243"/>
  <c r="G30" i="243"/>
  <c r="G29" i="243"/>
  <c r="G28" i="243"/>
  <c r="G27" i="243"/>
  <c r="G26" i="243"/>
  <c r="G25" i="243"/>
  <c r="G24" i="243"/>
  <c r="G23" i="243"/>
  <c r="G22" i="243"/>
  <c r="G21" i="243"/>
  <c r="G20" i="243"/>
  <c r="G19" i="243"/>
  <c r="G18" i="243"/>
  <c r="G17" i="243"/>
  <c r="G16" i="243"/>
  <c r="G15" i="243"/>
  <c r="G14" i="243"/>
  <c r="G60" i="243" l="1"/>
  <c r="G63" i="243" s="1"/>
  <c r="E60" i="242"/>
  <c r="D60" i="242"/>
  <c r="E51" i="242"/>
  <c r="D51" i="242"/>
  <c r="E42" i="242"/>
  <c r="D42" i="242"/>
  <c r="E35" i="242"/>
  <c r="D35" i="242"/>
  <c r="E28" i="242"/>
  <c r="D28" i="242"/>
  <c r="E21" i="242"/>
  <c r="E61" i="242" s="1"/>
  <c r="D21" i="242"/>
  <c r="D61" i="242" s="1"/>
  <c r="G24" i="241" l="1"/>
  <c r="G23" i="241"/>
  <c r="F126" i="241"/>
  <c r="D126" i="241"/>
  <c r="C126" i="241"/>
  <c r="G125" i="241"/>
  <c r="G124" i="241"/>
  <c r="G123" i="241"/>
  <c r="G122" i="241"/>
  <c r="G121" i="241"/>
  <c r="G120" i="241"/>
  <c r="G119" i="241"/>
  <c r="G118" i="241"/>
  <c r="G117" i="241"/>
  <c r="G116" i="241"/>
  <c r="G115" i="241"/>
  <c r="G114" i="241"/>
  <c r="G113" i="241"/>
  <c r="G112" i="241"/>
  <c r="G111" i="241"/>
  <c r="G110" i="241"/>
  <c r="G109" i="241"/>
  <c r="G108" i="241"/>
  <c r="G107" i="241"/>
  <c r="G106" i="241"/>
  <c r="G105" i="241"/>
  <c r="G104" i="241"/>
  <c r="G103" i="241"/>
  <c r="G102" i="241"/>
  <c r="G101" i="241"/>
  <c r="G100" i="241"/>
  <c r="G99" i="241"/>
  <c r="G98" i="241"/>
  <c r="G97" i="241"/>
  <c r="G96" i="241"/>
  <c r="G95" i="241"/>
  <c r="G94" i="241"/>
  <c r="G93" i="241"/>
  <c r="G92" i="241"/>
  <c r="G91" i="241"/>
  <c r="G90" i="241"/>
  <c r="G89" i="241"/>
  <c r="G88" i="241"/>
  <c r="G87" i="241"/>
  <c r="G86" i="241"/>
  <c r="G85" i="241"/>
  <c r="G84" i="241"/>
  <c r="G83" i="241"/>
  <c r="G82" i="241"/>
  <c r="G81" i="241"/>
  <c r="G80" i="241"/>
  <c r="G79" i="241"/>
  <c r="G78" i="241"/>
  <c r="G77" i="241"/>
  <c r="G126" i="241" s="1"/>
  <c r="G59" i="241" s="1"/>
  <c r="G69" i="241"/>
  <c r="F69" i="241"/>
  <c r="A69" i="241"/>
  <c r="F63" i="241"/>
  <c r="D63" i="241"/>
  <c r="G61" i="241"/>
  <c r="F59" i="241"/>
  <c r="D59" i="241"/>
  <c r="C59" i="241"/>
  <c r="C63" i="241" s="1"/>
  <c r="G58" i="241"/>
  <c r="G57" i="241"/>
  <c r="G56" i="241"/>
  <c r="G55" i="241"/>
  <c r="G54" i="241"/>
  <c r="G53" i="241"/>
  <c r="G52" i="241"/>
  <c r="G51" i="241"/>
  <c r="G50" i="241"/>
  <c r="G49" i="241"/>
  <c r="G48" i="241"/>
  <c r="G47" i="241"/>
  <c r="G46" i="241"/>
  <c r="G45" i="241"/>
  <c r="G44" i="241"/>
  <c r="G43" i="241"/>
  <c r="G42" i="241"/>
  <c r="G41" i="241"/>
  <c r="G40" i="241"/>
  <c r="G39" i="241"/>
  <c r="G38" i="241"/>
  <c r="G37" i="241"/>
  <c r="G36" i="241"/>
  <c r="G35" i="241"/>
  <c r="G34" i="241"/>
  <c r="G33" i="241"/>
  <c r="G32" i="241"/>
  <c r="G31" i="241"/>
  <c r="G30" i="241"/>
  <c r="G29" i="241"/>
  <c r="G28" i="241"/>
  <c r="G27" i="241"/>
  <c r="G26" i="241"/>
  <c r="G25" i="241"/>
  <c r="G22" i="241"/>
  <c r="G21" i="241"/>
  <c r="G20" i="241"/>
  <c r="G19" i="241"/>
  <c r="G18" i="241"/>
  <c r="G17" i="241"/>
  <c r="G16" i="241"/>
  <c r="G15" i="241"/>
  <c r="G14" i="241"/>
  <c r="G60" i="241" l="1"/>
  <c r="G63" i="241" s="1"/>
  <c r="L66" i="240" l="1"/>
  <c r="G66" i="240"/>
  <c r="F66" i="240"/>
  <c r="A66" i="240"/>
  <c r="L62" i="240"/>
  <c r="J62" i="240"/>
  <c r="H62" i="240"/>
  <c r="F62" i="240"/>
  <c r="D36" i="239"/>
  <c r="D40" i="239" s="1"/>
  <c r="G54" i="236" s="1"/>
  <c r="D72" i="238"/>
  <c r="D76" i="238" s="1"/>
  <c r="G44" i="236" s="1"/>
  <c r="D46" i="238"/>
  <c r="D51" i="238" s="1"/>
  <c r="G34" i="236" s="1"/>
  <c r="D117" i="237"/>
  <c r="D121" i="237" s="1"/>
  <c r="B2" i="236"/>
  <c r="D42" i="239" l="1"/>
  <c r="G24" i="236"/>
  <c r="G55" i="236" s="1"/>
  <c r="I123" i="235"/>
  <c r="I118" i="235"/>
  <c r="H117" i="235"/>
  <c r="H119" i="235" s="1"/>
  <c r="G117" i="235"/>
  <c r="G119" i="235" s="1"/>
  <c r="F117" i="235"/>
  <c r="F119" i="235" s="1"/>
  <c r="E117" i="235"/>
  <c r="E119" i="235" s="1"/>
  <c r="D117" i="235"/>
  <c r="D119" i="235" s="1"/>
  <c r="I116" i="235"/>
  <c r="I115" i="235"/>
  <c r="I114" i="235"/>
  <c r="I113" i="235"/>
  <c r="I112" i="235"/>
  <c r="I111" i="235"/>
  <c r="I110" i="235"/>
  <c r="I109" i="235"/>
  <c r="I108" i="235"/>
  <c r="I107" i="235"/>
  <c r="G105" i="235"/>
  <c r="I103" i="235"/>
  <c r="I102" i="235"/>
  <c r="I96" i="235"/>
  <c r="I94" i="235"/>
  <c r="H89" i="235"/>
  <c r="G89" i="235"/>
  <c r="F89" i="235"/>
  <c r="I88" i="235"/>
  <c r="I87" i="235"/>
  <c r="I85" i="235"/>
  <c r="I84" i="235"/>
  <c r="I83" i="235"/>
  <c r="I82" i="235"/>
  <c r="I80" i="235"/>
  <c r="H77" i="235"/>
  <c r="G77" i="235"/>
  <c r="F77" i="235"/>
  <c r="E77" i="235"/>
  <c r="I76" i="235"/>
  <c r="I64" i="235"/>
  <c r="I63" i="235"/>
  <c r="I62" i="235"/>
  <c r="I61" i="235"/>
  <c r="I60" i="235"/>
  <c r="I59" i="235"/>
  <c r="H57" i="235"/>
  <c r="G57" i="235"/>
  <c r="F57" i="235"/>
  <c r="E57" i="235"/>
  <c r="D57" i="235"/>
  <c r="I56" i="235"/>
  <c r="I55" i="235"/>
  <c r="I54" i="235"/>
  <c r="I53" i="235"/>
  <c r="I52" i="235"/>
  <c r="I51" i="235"/>
  <c r="I50" i="235"/>
  <c r="H48" i="235"/>
  <c r="G48" i="235"/>
  <c r="F48" i="235"/>
  <c r="E48" i="235"/>
  <c r="D48" i="235"/>
  <c r="D78" i="235" s="1"/>
  <c r="I47" i="235"/>
  <c r="I46" i="235"/>
  <c r="I45" i="235"/>
  <c r="I44" i="235"/>
  <c r="I43" i="235"/>
  <c r="I42" i="235"/>
  <c r="H40" i="235"/>
  <c r="G40" i="235"/>
  <c r="F40" i="235"/>
  <c r="E40" i="235"/>
  <c r="E78" i="235" s="1"/>
  <c r="I38" i="235"/>
  <c r="I37" i="235"/>
  <c r="I36" i="235"/>
  <c r="I35" i="235"/>
  <c r="I33" i="235"/>
  <c r="H30" i="235"/>
  <c r="G30" i="235"/>
  <c r="F30" i="235"/>
  <c r="E30" i="235"/>
  <c r="D30" i="235"/>
  <c r="D120" i="235" l="1"/>
  <c r="D124" i="235" s="1"/>
  <c r="G78" i="235"/>
  <c r="G120" i="235" s="1"/>
  <c r="G124" i="235" s="1"/>
  <c r="E105" i="235"/>
  <c r="F78" i="235"/>
  <c r="H78" i="235"/>
  <c r="H120" i="235" s="1"/>
  <c r="H124" i="235" s="1"/>
  <c r="I57" i="235"/>
  <c r="C521" i="220" s="1"/>
  <c r="F105" i="235"/>
  <c r="I99" i="235"/>
  <c r="I100" i="235"/>
  <c r="I101" i="235"/>
  <c r="I104" i="235"/>
  <c r="I77" i="235"/>
  <c r="C522" i="220" s="1"/>
  <c r="I30" i="235"/>
  <c r="C517" i="220" s="1"/>
  <c r="I40" i="235"/>
  <c r="I48" i="235"/>
  <c r="C520" i="220" s="1"/>
  <c r="I86" i="235"/>
  <c r="I89" i="235" s="1"/>
  <c r="C523" i="220" s="1"/>
  <c r="I91" i="235"/>
  <c r="I105" i="235" s="1"/>
  <c r="I117" i="235"/>
  <c r="I119" i="235" s="1"/>
  <c r="C525" i="220" s="1"/>
  <c r="C519" i="220" l="1"/>
  <c r="I78" i="235"/>
  <c r="E120" i="235"/>
  <c r="E124" i="235" s="1"/>
  <c r="F120" i="235"/>
  <c r="F124" i="235" s="1"/>
  <c r="C524" i="220"/>
  <c r="I120" i="235" l="1"/>
  <c r="I124" i="235" s="1"/>
  <c r="B60" i="234" l="1"/>
  <c r="C45" i="234"/>
  <c r="C42" i="234"/>
  <c r="C41" i="234"/>
  <c r="C40" i="234"/>
  <c r="B2" i="234"/>
  <c r="F61" i="233" l="1"/>
  <c r="E61" i="233"/>
  <c r="G60" i="233"/>
  <c r="G21" i="233"/>
  <c r="G20" i="233"/>
  <c r="G19" i="233"/>
  <c r="G61" i="233" l="1"/>
  <c r="E89" i="232"/>
  <c r="E82" i="232"/>
  <c r="G39" i="232"/>
  <c r="G38" i="232"/>
  <c r="G37" i="232"/>
  <c r="G36" i="232"/>
  <c r="G35" i="232"/>
  <c r="G34" i="232"/>
  <c r="G33" i="232"/>
  <c r="G29" i="232"/>
  <c r="G23" i="232"/>
  <c r="G22" i="232"/>
  <c r="G21" i="232"/>
  <c r="D42" i="232" l="1"/>
  <c r="E40" i="232"/>
  <c r="E42" i="232" s="1"/>
  <c r="G30" i="232"/>
  <c r="G31" i="232"/>
  <c r="G32" i="232"/>
  <c r="G24" i="232"/>
  <c r="E96" i="232"/>
  <c r="G40" i="232" l="1"/>
  <c r="G42" i="232"/>
  <c r="J4" i="230" l="1"/>
  <c r="K4" i="229"/>
  <c r="D12" i="195" l="1"/>
  <c r="G101" i="188" l="1"/>
  <c r="G37" i="188"/>
  <c r="E18" i="144" l="1"/>
  <c r="L23" i="144" l="1"/>
  <c r="L24" i="144"/>
  <c r="J63" i="144"/>
  <c r="I63" i="144" l="1"/>
  <c r="F56" i="190"/>
  <c r="E22" i="144" l="1"/>
  <c r="C132" i="220"/>
  <c r="N20" i="179" l="1"/>
  <c r="N24" i="179" l="1"/>
  <c r="O24" i="179" s="1"/>
  <c r="G211" i="181"/>
  <c r="H211" i="181"/>
  <c r="H65" i="181"/>
  <c r="G189" i="181"/>
  <c r="H189" i="181"/>
  <c r="G170" i="181"/>
  <c r="H170" i="181"/>
  <c r="G160" i="181"/>
  <c r="H160" i="181"/>
  <c r="G152" i="181"/>
  <c r="H152" i="181"/>
  <c r="H93" i="181"/>
  <c r="H95" i="181" s="1"/>
  <c r="G31" i="181"/>
  <c r="G11" i="181"/>
  <c r="G13" i="181" s="1"/>
  <c r="G17" i="181" s="1"/>
  <c r="H11" i="181"/>
  <c r="H13" i="181" s="1"/>
  <c r="H17" i="181" s="1"/>
  <c r="G93" i="181"/>
  <c r="G226" i="181" l="1"/>
  <c r="G95" i="181"/>
  <c r="G254" i="181" s="1"/>
  <c r="H226" i="181"/>
  <c r="H254" i="181" s="1"/>
  <c r="G3" i="185"/>
  <c r="G64" i="185" s="1"/>
  <c r="E3" i="185"/>
  <c r="E64" i="185" s="1"/>
  <c r="H3" i="173"/>
  <c r="G3" i="173"/>
  <c r="H3" i="172"/>
  <c r="G3" i="172"/>
  <c r="C611" i="220"/>
  <c r="H3" i="112" l="1"/>
  <c r="E3" i="166"/>
  <c r="K3" i="166" s="1"/>
  <c r="E3" i="167"/>
  <c r="K3" i="167" s="1"/>
  <c r="G3" i="258"/>
  <c r="D3" i="257"/>
  <c r="J3" i="257" s="1"/>
  <c r="Q3" i="257" s="1"/>
  <c r="F3" i="255"/>
  <c r="D3" i="253"/>
  <c r="H3" i="253" s="1"/>
  <c r="F3" i="256"/>
  <c r="L3" i="256" s="1"/>
  <c r="L3" i="214"/>
  <c r="F3" i="214"/>
  <c r="D3" i="252"/>
  <c r="J3" i="252" s="1"/>
  <c r="E2" i="216"/>
  <c r="L2" i="216" s="1"/>
  <c r="E3" i="174"/>
  <c r="D3" i="212"/>
  <c r="D3" i="202"/>
  <c r="J3" i="202" s="1"/>
  <c r="D3" i="186"/>
  <c r="D69" i="186" s="1"/>
  <c r="H3" i="244"/>
  <c r="E3" i="137"/>
  <c r="E3" i="136"/>
  <c r="E3" i="134"/>
  <c r="F3" i="243"/>
  <c r="D3" i="242"/>
  <c r="F3" i="241"/>
  <c r="F3" i="209"/>
  <c r="E3" i="206"/>
  <c r="L3" i="206" s="1"/>
  <c r="E3" i="240"/>
  <c r="K3" i="240" s="1"/>
  <c r="F3" i="236"/>
  <c r="D3" i="235"/>
  <c r="D71" i="235" s="1"/>
  <c r="H3" i="235"/>
  <c r="H71" i="235" s="1"/>
  <c r="E3" i="234"/>
  <c r="E3" i="233"/>
  <c r="D3" i="200"/>
  <c r="F3" i="232"/>
  <c r="G3" i="179"/>
  <c r="G3" i="228"/>
  <c r="J4" i="229" s="1"/>
  <c r="I4" i="230" s="1"/>
  <c r="F5" i="231"/>
  <c r="G3" i="218"/>
  <c r="F3" i="177"/>
  <c r="D3" i="195"/>
  <c r="F3" i="188"/>
  <c r="F67" i="188" s="1"/>
  <c r="J3" i="112"/>
  <c r="F3" i="166"/>
  <c r="M3" i="166" s="1"/>
  <c r="F3" i="167"/>
  <c r="M3" i="167" s="1"/>
  <c r="H3" i="258"/>
  <c r="E3" i="257"/>
  <c r="G3" i="256"/>
  <c r="N3" i="256" s="1"/>
  <c r="G3" i="255"/>
  <c r="E3" i="253"/>
  <c r="I3" i="253" s="1"/>
  <c r="H3" i="214"/>
  <c r="M3" i="214"/>
  <c r="E3" i="252"/>
  <c r="F2" i="216"/>
  <c r="M2" i="216" s="1"/>
  <c r="E3" i="212"/>
  <c r="F3" i="174"/>
  <c r="E3" i="202"/>
  <c r="L3" i="202" s="1"/>
  <c r="E3" i="186"/>
  <c r="E69" i="186" s="1"/>
  <c r="F3" i="137"/>
  <c r="F3" i="136"/>
  <c r="F3" i="134"/>
  <c r="G3" i="243"/>
  <c r="E3" i="242"/>
  <c r="G3" i="241"/>
  <c r="G3" i="209"/>
  <c r="F3" i="206"/>
  <c r="M3" i="206" s="1"/>
  <c r="F3" i="240"/>
  <c r="L3" i="240" s="1"/>
  <c r="A8" i="220"/>
  <c r="F3" i="234"/>
  <c r="F3" i="233"/>
  <c r="E3" i="200"/>
  <c r="H3" i="179"/>
  <c r="G5" i="231"/>
  <c r="H3" i="218"/>
  <c r="G3" i="177"/>
  <c r="E3" i="195"/>
  <c r="G3" i="188"/>
  <c r="G67" i="188" s="1"/>
  <c r="F4" i="227"/>
  <c r="F65" i="227" s="1"/>
  <c r="F3" i="144"/>
  <c r="M3" i="144" s="1"/>
  <c r="F3" i="207"/>
  <c r="F3" i="191"/>
  <c r="G3" i="190"/>
  <c r="G3" i="78"/>
  <c r="O3" i="78" s="1"/>
  <c r="I3" i="80"/>
  <c r="H3" i="181"/>
  <c r="E4" i="227"/>
  <c r="E3" i="144"/>
  <c r="L3" i="144" s="1"/>
  <c r="E3" i="207"/>
  <c r="E3" i="191"/>
  <c r="F3" i="190"/>
  <c r="E3" i="78"/>
  <c r="N3" i="78" s="1"/>
  <c r="G3" i="80"/>
  <c r="G3" i="181"/>
  <c r="B195" i="181"/>
  <c r="G3" i="245" l="1"/>
  <c r="Q3" i="245" s="1"/>
  <c r="Q3" i="244"/>
  <c r="L3" i="136"/>
  <c r="Q3" i="136" s="1"/>
  <c r="W3" i="136"/>
  <c r="H3" i="189"/>
  <c r="N3" i="189" s="1"/>
  <c r="V3" i="189" s="1"/>
  <c r="AD3" i="189" s="1"/>
  <c r="H73" i="181"/>
  <c r="H196" i="181"/>
  <c r="H133" i="181"/>
  <c r="G121" i="209"/>
  <c r="G65" i="209"/>
  <c r="F129" i="134"/>
  <c r="F66" i="134"/>
  <c r="F168" i="137"/>
  <c r="F118" i="137"/>
  <c r="F68" i="137"/>
  <c r="E90" i="252"/>
  <c r="K3" i="252"/>
  <c r="K90" i="252" s="1"/>
  <c r="G70" i="255"/>
  <c r="G73" i="255"/>
  <c r="E79" i="257"/>
  <c r="E82" i="257"/>
  <c r="L82" i="257" s="1"/>
  <c r="R82" i="257" s="1"/>
  <c r="L3" i="257"/>
  <c r="G196" i="181"/>
  <c r="G73" i="181"/>
  <c r="G3" i="189"/>
  <c r="M3" i="189" s="1"/>
  <c r="U3" i="189" s="1"/>
  <c r="AC3" i="189" s="1"/>
  <c r="G133" i="181"/>
  <c r="L79" i="257" l="1"/>
  <c r="R3" i="257"/>
  <c r="R79" i="257" s="1"/>
  <c r="F57" i="227"/>
  <c r="V22" i="136" l="1"/>
  <c r="Q52" i="136"/>
  <c r="P52" i="136"/>
  <c r="P45" i="136"/>
  <c r="K56" i="136"/>
  <c r="K30" i="136"/>
  <c r="L24" i="136"/>
  <c r="K24" i="136"/>
  <c r="K15" i="136"/>
  <c r="E21" i="136"/>
  <c r="K31" i="136" l="1"/>
  <c r="K57" i="136"/>
  <c r="E29" i="136"/>
  <c r="K37" i="136" s="1"/>
  <c r="B185" i="219" l="1"/>
  <c r="B184" i="219"/>
  <c r="D11" i="195" l="1"/>
  <c r="E64" i="171" l="1"/>
  <c r="E123" i="171" s="1"/>
  <c r="D64" i="171"/>
  <c r="D123" i="171" s="1"/>
  <c r="B123" i="227"/>
  <c r="D122" i="227"/>
  <c r="F75" i="227"/>
  <c r="E65" i="227"/>
  <c r="F44" i="227"/>
  <c r="F37" i="227"/>
  <c r="F28" i="227"/>
  <c r="F122" i="227" l="1"/>
  <c r="K3" i="136"/>
  <c r="P3" i="136" s="1"/>
  <c r="V3" i="136" s="1"/>
  <c r="F12" i="225" l="1"/>
  <c r="C534" i="220" l="1"/>
  <c r="C533" i="220"/>
  <c r="C22" i="220"/>
  <c r="C18" i="220"/>
  <c r="O71" i="78" l="1"/>
  <c r="O75" i="78"/>
  <c r="E50" i="177" l="1"/>
  <c r="E47" i="177"/>
  <c r="E46" i="177"/>
  <c r="E45" i="177"/>
  <c r="F37" i="177"/>
  <c r="J31" i="195" l="1"/>
  <c r="I31" i="195"/>
  <c r="H31" i="195"/>
  <c r="G31" i="195"/>
  <c r="F31" i="195"/>
  <c r="E31" i="195"/>
  <c r="D30" i="195"/>
  <c r="D27" i="195"/>
  <c r="D20" i="195"/>
  <c r="D19" i="195"/>
  <c r="D18" i="195"/>
  <c r="D17" i="195"/>
  <c r="D15" i="195"/>
  <c r="D14" i="195"/>
  <c r="D13" i="195"/>
  <c r="C17" i="220"/>
  <c r="G120" i="209"/>
  <c r="F120" i="209"/>
  <c r="A120" i="209"/>
  <c r="F65" i="209"/>
  <c r="F58" i="209"/>
  <c r="D172" i="209"/>
  <c r="F227" i="209" l="1"/>
  <c r="D31" i="195"/>
  <c r="D16" i="195"/>
  <c r="D21" i="195" s="1"/>
  <c r="F116" i="209"/>
  <c r="F172" i="209"/>
  <c r="D227" i="209"/>
  <c r="D116" i="209"/>
  <c r="R281" i="223" l="1"/>
  <c r="R282" i="223" s="1"/>
  <c r="R283" i="223" s="1"/>
  <c r="R284" i="223" s="1"/>
  <c r="R285" i="223" s="1"/>
  <c r="R286" i="223" s="1"/>
  <c r="R287" i="223" s="1"/>
  <c r="R288" i="223" s="1"/>
  <c r="R289" i="223" s="1"/>
  <c r="R290" i="223" s="1"/>
  <c r="R291" i="223" s="1"/>
  <c r="R292" i="223" s="1"/>
  <c r="R293" i="223" s="1"/>
  <c r="R294" i="223" s="1"/>
  <c r="R295" i="223" s="1"/>
  <c r="R296" i="223" s="1"/>
  <c r="R297" i="223" s="1"/>
  <c r="R298" i="223" s="1"/>
  <c r="R299" i="223" s="1"/>
  <c r="R300" i="223" s="1"/>
  <c r="R301" i="223" s="1"/>
  <c r="R302" i="223" s="1"/>
  <c r="R303" i="223" s="1"/>
  <c r="R304" i="223" s="1"/>
  <c r="R305" i="223" s="1"/>
  <c r="R306" i="223" s="1"/>
  <c r="R307" i="223" s="1"/>
  <c r="R308" i="223" s="1"/>
  <c r="R309" i="223" s="1"/>
  <c r="R310" i="223" s="1"/>
  <c r="R311" i="223" s="1"/>
  <c r="R312" i="223" s="1"/>
  <c r="R313" i="223" s="1"/>
  <c r="R314" i="223" s="1"/>
  <c r="R315" i="223" s="1"/>
  <c r="R316" i="223" s="1"/>
  <c r="R317" i="223" s="1"/>
  <c r="R318" i="223" s="1"/>
  <c r="R319" i="223" s="1"/>
  <c r="R320" i="223" s="1"/>
  <c r="A281" i="223"/>
  <c r="A282" i="223" s="1"/>
  <c r="A283" i="223" s="1"/>
  <c r="A284" i="223" s="1"/>
  <c r="A285" i="223" s="1"/>
  <c r="A286" i="223" s="1"/>
  <c r="A287" i="223" s="1"/>
  <c r="A288" i="223" s="1"/>
  <c r="A289" i="223" s="1"/>
  <c r="A290" i="223" s="1"/>
  <c r="A291" i="223" s="1"/>
  <c r="A292" i="223" s="1"/>
  <c r="A293" i="223" s="1"/>
  <c r="A294" i="223" s="1"/>
  <c r="A295" i="223" s="1"/>
  <c r="A296" i="223" s="1"/>
  <c r="A297" i="223" s="1"/>
  <c r="A298" i="223" s="1"/>
  <c r="A299" i="223" s="1"/>
  <c r="A300" i="223" s="1"/>
  <c r="A301" i="223" s="1"/>
  <c r="A302" i="223" s="1"/>
  <c r="A303" i="223" s="1"/>
  <c r="A304" i="223" s="1"/>
  <c r="A305" i="223" s="1"/>
  <c r="A306" i="223" s="1"/>
  <c r="A307" i="223" s="1"/>
  <c r="A308" i="223" s="1"/>
  <c r="A309" i="223" s="1"/>
  <c r="A310" i="223" s="1"/>
  <c r="A311" i="223" s="1"/>
  <c r="A312" i="223" s="1"/>
  <c r="A313" i="223" s="1"/>
  <c r="A314" i="223" s="1"/>
  <c r="A315" i="223" s="1"/>
  <c r="A316" i="223" s="1"/>
  <c r="A317" i="223" s="1"/>
  <c r="A318" i="223" s="1"/>
  <c r="A319" i="223" s="1"/>
  <c r="A320" i="223" s="1"/>
  <c r="J271" i="223"/>
  <c r="G271" i="223"/>
  <c r="A271" i="223"/>
  <c r="A196" i="223"/>
  <c r="A197" i="223" s="1"/>
  <c r="A198" i="223" s="1"/>
  <c r="A199" i="223" s="1"/>
  <c r="A200" i="223" s="1"/>
  <c r="A201" i="223" s="1"/>
  <c r="A202" i="223" s="1"/>
  <c r="A203" i="223" s="1"/>
  <c r="A204" i="223" s="1"/>
  <c r="A205" i="223" s="1"/>
  <c r="A206" i="223" s="1"/>
  <c r="A207" i="223" s="1"/>
  <c r="A208" i="223" s="1"/>
  <c r="A209" i="223" s="1"/>
  <c r="A210" i="223" s="1"/>
  <c r="A211" i="223" s="1"/>
  <c r="A212" i="223" s="1"/>
  <c r="A213" i="223" s="1"/>
  <c r="A214" i="223" s="1"/>
  <c r="A215" i="223" s="1"/>
  <c r="A216" i="223" s="1"/>
  <c r="A217" i="223" s="1"/>
  <c r="A218" i="223" s="1"/>
  <c r="A219" i="223" s="1"/>
  <c r="A220" i="223" s="1"/>
  <c r="A221" i="223" s="1"/>
  <c r="A222" i="223" s="1"/>
  <c r="A223" i="223" s="1"/>
  <c r="A224" i="223" s="1"/>
  <c r="A225" i="223" s="1"/>
  <c r="A226" i="223" s="1"/>
  <c r="A227" i="223" s="1"/>
  <c r="A228" i="223" s="1"/>
  <c r="A229" i="223" s="1"/>
  <c r="A230" i="223" s="1"/>
  <c r="A231" i="223" s="1"/>
  <c r="A232" i="223" s="1"/>
  <c r="A233" i="223" s="1"/>
  <c r="A234" i="223" s="1"/>
  <c r="A235" i="223" s="1"/>
  <c r="A236" i="223" s="1"/>
  <c r="A237" i="223" s="1"/>
  <c r="A238" i="223" s="1"/>
  <c r="A239" i="223" s="1"/>
  <c r="A240" i="223" s="1"/>
  <c r="A241" i="223" s="1"/>
  <c r="A242" i="223" s="1"/>
  <c r="A243" i="223" s="1"/>
  <c r="A244" i="223" s="1"/>
  <c r="A245" i="223" s="1"/>
  <c r="A246" i="223" s="1"/>
  <c r="A247" i="223" s="1"/>
  <c r="A248" i="223" s="1"/>
  <c r="A249" i="223" s="1"/>
  <c r="A250" i="223" s="1"/>
  <c r="A251" i="223" s="1"/>
  <c r="A252" i="223" s="1"/>
  <c r="A253" i="223" s="1"/>
  <c r="A254" i="223" s="1"/>
  <c r="A255" i="223" s="1"/>
  <c r="A256" i="223" s="1"/>
  <c r="A257" i="223" s="1"/>
  <c r="A258" i="223" s="1"/>
  <c r="A259" i="223" s="1"/>
  <c r="A260" i="223" s="1"/>
  <c r="A261" i="223" s="1"/>
  <c r="A262" i="223" s="1"/>
  <c r="A263" i="223" s="1"/>
  <c r="J186" i="223"/>
  <c r="G186" i="223"/>
  <c r="A186" i="223"/>
  <c r="A102" i="223"/>
  <c r="A103" i="223" s="1"/>
  <c r="A104" i="223" s="1"/>
  <c r="A105" i="223" s="1"/>
  <c r="A106" i="223" s="1"/>
  <c r="A107" i="223" s="1"/>
  <c r="A108" i="223" s="1"/>
  <c r="A109" i="223" s="1"/>
  <c r="A110" i="223" s="1"/>
  <c r="A111" i="223" s="1"/>
  <c r="A112" i="223" s="1"/>
  <c r="A113" i="223" s="1"/>
  <c r="A114" i="223" s="1"/>
  <c r="A115" i="223" s="1"/>
  <c r="A116" i="223" s="1"/>
  <c r="A117" i="223" s="1"/>
  <c r="A118" i="223" s="1"/>
  <c r="A119" i="223" s="1"/>
  <c r="A120" i="223" s="1"/>
  <c r="A121" i="223" s="1"/>
  <c r="A122" i="223" s="1"/>
  <c r="A123" i="223" s="1"/>
  <c r="A124" i="223" s="1"/>
  <c r="A125" i="223" s="1"/>
  <c r="A126" i="223" s="1"/>
  <c r="A127" i="223" s="1"/>
  <c r="A128" i="223" s="1"/>
  <c r="A129" i="223" s="1"/>
  <c r="A130" i="223" s="1"/>
  <c r="A131" i="223" s="1"/>
  <c r="A132" i="223" s="1"/>
  <c r="A133" i="223" s="1"/>
  <c r="A134" i="223" s="1"/>
  <c r="A135" i="223" s="1"/>
  <c r="A136" i="223" s="1"/>
  <c r="A137" i="223" s="1"/>
  <c r="A138" i="223" s="1"/>
  <c r="A139" i="223" s="1"/>
  <c r="A140" i="223" s="1"/>
  <c r="A141" i="223" s="1"/>
  <c r="A142" i="223" s="1"/>
  <c r="A143" i="223" s="1"/>
  <c r="A144" i="223" s="1"/>
  <c r="A145" i="223" s="1"/>
  <c r="A146" i="223" s="1"/>
  <c r="A147" i="223" s="1"/>
  <c r="A148" i="223" s="1"/>
  <c r="A149" i="223" s="1"/>
  <c r="A150" i="223" s="1"/>
  <c r="A151" i="223" s="1"/>
  <c r="A152" i="223" s="1"/>
  <c r="A153" i="223" s="1"/>
  <c r="A154" i="223" s="1"/>
  <c r="A155" i="223" s="1"/>
  <c r="A156" i="223" s="1"/>
  <c r="A157" i="223" s="1"/>
  <c r="A158" i="223" s="1"/>
  <c r="A159" i="223" s="1"/>
  <c r="A160" i="223" s="1"/>
  <c r="A161" i="223" s="1"/>
  <c r="A162" i="223" s="1"/>
  <c r="A163" i="223" s="1"/>
  <c r="A164" i="223" s="1"/>
  <c r="A165" i="223" s="1"/>
  <c r="A166" i="223" s="1"/>
  <c r="A167" i="223" s="1"/>
  <c r="A168" i="223" s="1"/>
  <c r="A169" i="223" s="1"/>
  <c r="A170" i="223" s="1"/>
  <c r="A171" i="223" s="1"/>
  <c r="A172" i="223" s="1"/>
  <c r="A173" i="223" s="1"/>
  <c r="A174" i="223" s="1"/>
  <c r="A175" i="223" s="1"/>
  <c r="A176" i="223" s="1"/>
  <c r="A177" i="223" s="1"/>
  <c r="A178" i="223" s="1"/>
  <c r="A179" i="223" s="1"/>
  <c r="A180" i="223" s="1"/>
  <c r="A181" i="223" s="1"/>
  <c r="A182" i="223" s="1"/>
  <c r="J92" i="223"/>
  <c r="G92" i="223"/>
  <c r="A92" i="223"/>
  <c r="A22" i="223"/>
  <c r="A23" i="223" s="1"/>
  <c r="A24" i="223" s="1"/>
  <c r="A25" i="223" s="1"/>
  <c r="A26" i="223" s="1"/>
  <c r="A27" i="223" s="1"/>
  <c r="A28" i="223" s="1"/>
  <c r="A29" i="223" s="1"/>
  <c r="A30" i="223" s="1"/>
  <c r="A31" i="223" s="1"/>
  <c r="A32" i="223" s="1"/>
  <c r="A33" i="223" s="1"/>
  <c r="A34" i="223" s="1"/>
  <c r="A35" i="223" s="1"/>
  <c r="A36" i="223" s="1"/>
  <c r="A37" i="223" s="1"/>
  <c r="A38" i="223" s="1"/>
  <c r="A39" i="223" s="1"/>
  <c r="A40" i="223" s="1"/>
  <c r="A41" i="223" s="1"/>
  <c r="A42" i="223" s="1"/>
  <c r="A43" i="223" s="1"/>
  <c r="A44" i="223" s="1"/>
  <c r="A45" i="223" s="1"/>
  <c r="A46" i="223" s="1"/>
  <c r="A47" i="223" s="1"/>
  <c r="A48" i="223" s="1"/>
  <c r="A49" i="223" s="1"/>
  <c r="A50" i="223" s="1"/>
  <c r="A51" i="223" s="1"/>
  <c r="A52" i="223" s="1"/>
  <c r="A53" i="223" s="1"/>
  <c r="A54" i="223" s="1"/>
  <c r="A55" i="223" s="1"/>
  <c r="A56" i="223" s="1"/>
  <c r="A57" i="223" s="1"/>
  <c r="A58" i="223" s="1"/>
  <c r="A59" i="223" s="1"/>
  <c r="A60" i="223" s="1"/>
  <c r="A61" i="223" s="1"/>
  <c r="A62" i="223" s="1"/>
  <c r="A63" i="223" s="1"/>
  <c r="A64" i="223" s="1"/>
  <c r="A65" i="223" s="1"/>
  <c r="A66" i="223" s="1"/>
  <c r="A67" i="223" s="1"/>
  <c r="A68" i="223" s="1"/>
  <c r="A69" i="223" s="1"/>
  <c r="A70" i="223" s="1"/>
  <c r="A71" i="223" s="1"/>
  <c r="A72" i="223" s="1"/>
  <c r="A73" i="223" s="1"/>
  <c r="A74" i="223" s="1"/>
  <c r="A75" i="223" s="1"/>
  <c r="A76" i="223" s="1"/>
  <c r="A77" i="223" s="1"/>
  <c r="A78" i="223" s="1"/>
  <c r="A79" i="223" s="1"/>
  <c r="A80" i="223" s="1"/>
  <c r="A81" i="223" s="1"/>
  <c r="A82" i="223" s="1"/>
  <c r="A83" i="223" s="1"/>
  <c r="A84" i="223" s="1"/>
  <c r="Q3" i="223"/>
  <c r="Q271" i="223" s="1"/>
  <c r="P3" i="223"/>
  <c r="J2" i="223"/>
  <c r="A2" i="223"/>
  <c r="F248" i="134"/>
  <c r="E248" i="134"/>
  <c r="D248" i="134"/>
  <c r="F184" i="134"/>
  <c r="D184" i="134"/>
  <c r="F121" i="134"/>
  <c r="E121" i="134"/>
  <c r="D121" i="134"/>
  <c r="F56" i="134"/>
  <c r="E56" i="134"/>
  <c r="D56" i="134"/>
  <c r="I3" i="195"/>
  <c r="R165" i="223" l="1"/>
  <c r="R166" i="223" s="1"/>
  <c r="R167" i="223" s="1"/>
  <c r="R168" i="223" s="1"/>
  <c r="R169" i="223" s="1"/>
  <c r="R170" i="223" s="1"/>
  <c r="R171" i="223" s="1"/>
  <c r="R172" i="223" s="1"/>
  <c r="R173" i="223" s="1"/>
  <c r="R174" i="223" s="1"/>
  <c r="R175" i="223" s="1"/>
  <c r="R176" i="223" s="1"/>
  <c r="R177" i="223" s="1"/>
  <c r="R178" i="223" s="1"/>
  <c r="R179" i="223" s="1"/>
  <c r="R180" i="223" s="1"/>
  <c r="R181" i="223" s="1"/>
  <c r="R182" i="223" s="1"/>
  <c r="Q92" i="223"/>
  <c r="Q186" i="223"/>
  <c r="F60" i="137" l="1"/>
  <c r="F51" i="137"/>
  <c r="A115" i="137"/>
  <c r="F34" i="137"/>
  <c r="A17" i="137"/>
  <c r="A18" i="137" s="1"/>
  <c r="A19" i="137" s="1"/>
  <c r="A20" i="137" s="1"/>
  <c r="A21" i="137" s="1"/>
  <c r="A22" i="137" s="1"/>
  <c r="A23" i="137" s="1"/>
  <c r="A24" i="137" s="1"/>
  <c r="A25" i="137" s="1"/>
  <c r="A26" i="137" s="1"/>
  <c r="A27" i="137" s="1"/>
  <c r="A28" i="137" s="1"/>
  <c r="A29" i="137" s="1"/>
  <c r="A30" i="137" s="1"/>
  <c r="A31" i="137" s="1"/>
  <c r="A32" i="137" s="1"/>
  <c r="A33" i="137" s="1"/>
  <c r="A34" i="137" s="1"/>
  <c r="A35" i="137" s="1"/>
  <c r="A36" i="137" s="1"/>
  <c r="A37" i="137" s="1"/>
  <c r="A38" i="137" s="1"/>
  <c r="A39" i="137" s="1"/>
  <c r="A40" i="137" s="1"/>
  <c r="A41" i="137" s="1"/>
  <c r="A42" i="137" s="1"/>
  <c r="A43" i="137" s="1"/>
  <c r="A44" i="137" s="1"/>
  <c r="A45" i="137" s="1"/>
  <c r="A46" i="137" s="1"/>
  <c r="A47" i="137" s="1"/>
  <c r="A48" i="137" s="1"/>
  <c r="A49" i="137" s="1"/>
  <c r="A50" i="137" s="1"/>
  <c r="A51" i="137" s="1"/>
  <c r="A52" i="137" s="1"/>
  <c r="A53" i="137" s="1"/>
  <c r="A54" i="137" s="1"/>
  <c r="A55" i="137" s="1"/>
  <c r="A56" i="137" s="1"/>
  <c r="A57" i="137" s="1"/>
  <c r="A58" i="137" s="1"/>
  <c r="A59" i="137" s="1"/>
  <c r="A60" i="137" s="1"/>
  <c r="A61" i="137" s="1"/>
  <c r="A74" i="137" s="1"/>
  <c r="A75" i="137" s="1"/>
  <c r="A76" i="137" s="1"/>
  <c r="A77" i="137" s="1"/>
  <c r="A78" i="137" s="1"/>
  <c r="A79" i="137" s="1"/>
  <c r="A80" i="137" s="1"/>
  <c r="A81" i="137" s="1"/>
  <c r="A82" i="137" s="1"/>
  <c r="A83" i="137" s="1"/>
  <c r="A84" i="137" s="1"/>
  <c r="A85" i="137" s="1"/>
  <c r="A86" i="137" s="1"/>
  <c r="A87" i="137" s="1"/>
  <c r="A88" i="137" s="1"/>
  <c r="A89" i="137" s="1"/>
  <c r="A90" i="137" s="1"/>
  <c r="A91" i="137" s="1"/>
  <c r="A92" i="137" s="1"/>
  <c r="A93" i="137" s="1"/>
  <c r="A94" i="137" s="1"/>
  <c r="A95" i="137" s="1"/>
  <c r="A96" i="137" s="1"/>
  <c r="A97" i="137" s="1"/>
  <c r="A98" i="137" s="1"/>
  <c r="A99" i="137" s="1"/>
  <c r="A100" i="137" s="1"/>
  <c r="A101" i="137" s="1"/>
  <c r="A102" i="137" s="1"/>
  <c r="A103" i="137" s="1"/>
  <c r="A104" i="137" s="1"/>
  <c r="A124" i="137" s="1"/>
  <c r="A125" i="137" s="1"/>
  <c r="A126" i="137" s="1"/>
  <c r="A127" i="137" s="1"/>
  <c r="A128" i="137" s="1"/>
  <c r="A129" i="137" s="1"/>
  <c r="A130" i="137" s="1"/>
  <c r="A131" i="137" s="1"/>
  <c r="A132" i="137" s="1"/>
  <c r="A133" i="137" s="1"/>
  <c r="A134" i="137" s="1"/>
  <c r="A135" i="137" s="1"/>
  <c r="A136" i="137" s="1"/>
  <c r="A137" i="137" s="1"/>
  <c r="A138" i="137" s="1"/>
  <c r="A139" i="137" s="1"/>
  <c r="A140" i="137" s="1"/>
  <c r="F61" i="137" l="1"/>
  <c r="A141" i="137"/>
  <c r="A142" i="137" s="1"/>
  <c r="A143" i="137" s="1"/>
  <c r="A144" i="137" s="1"/>
  <c r="A145" i="137" s="1"/>
  <c r="A146" i="137" s="1"/>
  <c r="A147" i="137" s="1"/>
  <c r="A148" i="137" s="1"/>
  <c r="A149" i="137" s="1"/>
  <c r="A150" i="137" s="1"/>
  <c r="A151" i="137" s="1"/>
  <c r="A152" i="137" s="1"/>
  <c r="A153" i="137" s="1"/>
  <c r="A154" i="137" s="1"/>
  <c r="A155" i="137" s="1"/>
  <c r="A156" i="137" s="1"/>
  <c r="A157" i="137" s="1"/>
  <c r="A158" i="137" s="1"/>
  <c r="A159" i="137" s="1"/>
  <c r="A160" i="137" s="1"/>
  <c r="A161" i="137" s="1"/>
  <c r="A162" i="137" s="1"/>
  <c r="A163" i="137" s="1"/>
  <c r="A164" i="137" s="1"/>
  <c r="A165" i="137" s="1"/>
  <c r="A174" i="137" s="1"/>
  <c r="A175" i="137" s="1"/>
  <c r="A176" i="137" s="1"/>
  <c r="A177" i="137" s="1"/>
  <c r="C251" i="220"/>
  <c r="C250" i="220"/>
  <c r="C21" i="220"/>
  <c r="C535" i="220"/>
  <c r="C532" i="220"/>
  <c r="C527" i="220"/>
  <c r="C526" i="220"/>
  <c r="C480" i="220"/>
  <c r="C473" i="220"/>
  <c r="C472" i="220"/>
  <c r="C471" i="220"/>
  <c r="C470" i="220"/>
  <c r="C469" i="220"/>
  <c r="C386" i="220"/>
  <c r="C319" i="220"/>
  <c r="C312" i="220"/>
  <c r="C311" i="220"/>
  <c r="C310" i="220"/>
  <c r="C309" i="220"/>
  <c r="C308" i="220"/>
  <c r="C307" i="220"/>
  <c r="C301" i="220"/>
  <c r="C300" i="220"/>
  <c r="C299" i="220"/>
  <c r="C298" i="220"/>
  <c r="C297" i="220"/>
  <c r="C294" i="220"/>
  <c r="C293" i="220"/>
  <c r="C292" i="220"/>
  <c r="C287" i="220"/>
  <c r="C286" i="220"/>
  <c r="C285" i="220"/>
  <c r="C284" i="220"/>
  <c r="C283" i="220"/>
  <c r="C282" i="220"/>
  <c r="C281" i="220"/>
  <c r="C280" i="220"/>
  <c r="C279" i="220"/>
  <c r="C278" i="220"/>
  <c r="C277" i="220"/>
  <c r="C276" i="220"/>
  <c r="C273" i="220"/>
  <c r="C240" i="220"/>
  <c r="C239" i="220"/>
  <c r="C238" i="220"/>
  <c r="C233" i="220"/>
  <c r="C232" i="220"/>
  <c r="C231" i="220"/>
  <c r="C230" i="220"/>
  <c r="C229" i="220"/>
  <c r="C224" i="220"/>
  <c r="C223" i="220"/>
  <c r="C219" i="220"/>
  <c r="C218" i="220"/>
  <c r="C217" i="220"/>
  <c r="C214" i="220"/>
  <c r="C213" i="220"/>
  <c r="C212" i="220"/>
  <c r="C211" i="220"/>
  <c r="C210" i="220"/>
  <c r="C209" i="220"/>
  <c r="C208" i="220"/>
  <c r="C207" i="220"/>
  <c r="C206" i="220"/>
  <c r="C193" i="220"/>
  <c r="C185" i="220"/>
  <c r="C184" i="220"/>
  <c r="C183" i="220"/>
  <c r="C182" i="220"/>
  <c r="C181" i="220"/>
  <c r="C180" i="220"/>
  <c r="C179" i="220"/>
  <c r="C178" i="220"/>
  <c r="C177" i="220"/>
  <c r="C176" i="220"/>
  <c r="C175" i="220"/>
  <c r="C173" i="220"/>
  <c r="C164" i="220"/>
  <c r="C163" i="220"/>
  <c r="C162" i="220"/>
  <c r="C161" i="220"/>
  <c r="C160" i="220"/>
  <c r="C159" i="220"/>
  <c r="C158" i="220"/>
  <c r="C157" i="220"/>
  <c r="C156" i="220"/>
  <c r="C155" i="220"/>
  <c r="C154" i="220"/>
  <c r="C152" i="220"/>
  <c r="C139" i="220"/>
  <c r="C138" i="220"/>
  <c r="C137" i="220"/>
  <c r="C136" i="220"/>
  <c r="C131" i="220"/>
  <c r="C130" i="220"/>
  <c r="C129" i="220"/>
  <c r="C128" i="220"/>
  <c r="C124" i="220"/>
  <c r="C123" i="220"/>
  <c r="C122" i="220"/>
  <c r="C121" i="220"/>
  <c r="C120" i="220"/>
  <c r="C119" i="220"/>
  <c r="C118" i="220"/>
  <c r="C117" i="220"/>
  <c r="C116" i="220"/>
  <c r="C115" i="220"/>
  <c r="C114" i="220"/>
  <c r="C113" i="220"/>
  <c r="C112" i="220"/>
  <c r="C111" i="220"/>
  <c r="C107" i="220"/>
  <c r="C106" i="220"/>
  <c r="C105" i="220"/>
  <c r="C104" i="220"/>
  <c r="C103" i="220"/>
  <c r="C102" i="220"/>
  <c r="C98" i="220"/>
  <c r="C97" i="220"/>
  <c r="C96" i="220"/>
  <c r="C95" i="220"/>
  <c r="C94" i="220"/>
  <c r="C93" i="220"/>
  <c r="C92" i="220"/>
  <c r="C91" i="220"/>
  <c r="C90" i="220"/>
  <c r="C89" i="220"/>
  <c r="C88" i="220"/>
  <c r="C87" i="220"/>
  <c r="C73" i="220"/>
  <c r="C72" i="220"/>
  <c r="C71" i="220"/>
  <c r="C70" i="220"/>
  <c r="C69" i="220"/>
  <c r="C68" i="220"/>
  <c r="C67" i="220"/>
  <c r="C66" i="220"/>
  <c r="C65" i="220"/>
  <c r="C60" i="220"/>
  <c r="C59" i="220"/>
  <c r="C58" i="220"/>
  <c r="C57" i="220"/>
  <c r="C56" i="220"/>
  <c r="C55" i="220"/>
  <c r="C54" i="220"/>
  <c r="C53" i="220"/>
  <c r="C52" i="220"/>
  <c r="C51" i="220"/>
  <c r="C50" i="220"/>
  <c r="C49" i="220"/>
  <c r="C48" i="220"/>
  <c r="C47" i="220"/>
  <c r="C46" i="220"/>
  <c r="C45" i="220"/>
  <c r="C44" i="220"/>
  <c r="C43" i="220"/>
  <c r="C38" i="220"/>
  <c r="C37" i="220"/>
  <c r="C36" i="220"/>
  <c r="C35" i="220"/>
  <c r="C34" i="220"/>
  <c r="C30" i="220"/>
  <c r="C29" i="220"/>
  <c r="C16" i="220"/>
  <c r="C574" i="220" s="1"/>
  <c r="A7" i="220"/>
  <c r="F195" i="219"/>
  <c r="A195" i="219"/>
  <c r="A189" i="219"/>
  <c r="A190" i="219" s="1"/>
  <c r="A191" i="219" s="1"/>
  <c r="L188" i="219"/>
  <c r="L189" i="219" s="1"/>
  <c r="L190" i="219" s="1"/>
  <c r="L191" i="219" s="1"/>
  <c r="F135" i="219"/>
  <c r="J133" i="219"/>
  <c r="F133" i="219"/>
  <c r="E133" i="219"/>
  <c r="D133" i="219"/>
  <c r="A133" i="219"/>
  <c r="F131" i="219"/>
  <c r="A131" i="219"/>
  <c r="K90" i="219"/>
  <c r="J90" i="219"/>
  <c r="E90" i="219"/>
  <c r="D90" i="219"/>
  <c r="F74" i="219"/>
  <c r="J72" i="219"/>
  <c r="I72" i="219"/>
  <c r="F72" i="219"/>
  <c r="E72" i="219"/>
  <c r="D72" i="219"/>
  <c r="A72" i="219"/>
  <c r="F64" i="219"/>
  <c r="K60" i="219"/>
  <c r="J60" i="219"/>
  <c r="E60" i="219"/>
  <c r="D60" i="219"/>
  <c r="K57" i="219"/>
  <c r="J57" i="219"/>
  <c r="E57" i="219"/>
  <c r="D57" i="219"/>
  <c r="K49" i="219"/>
  <c r="J49" i="219"/>
  <c r="E49" i="219"/>
  <c r="D49" i="219"/>
  <c r="A178" i="137" l="1"/>
  <c r="A179" i="137" s="1"/>
  <c r="A180" i="137" s="1"/>
  <c r="A181" i="137" s="1"/>
  <c r="A182" i="137" s="1"/>
  <c r="A183" i="137" s="1"/>
  <c r="A184" i="137" s="1"/>
  <c r="A185" i="137" s="1"/>
  <c r="A186" i="137" s="1"/>
  <c r="A187" i="137" s="1"/>
  <c r="A188" i="137" s="1"/>
  <c r="A189" i="137" s="1"/>
  <c r="A190" i="137" s="1"/>
  <c r="A191" i="137" s="1"/>
  <c r="A192" i="137" s="1"/>
  <c r="A193" i="137" s="1"/>
  <c r="A194" i="137" s="1"/>
  <c r="A195" i="137" s="1"/>
  <c r="A196" i="137" s="1"/>
  <c r="A197" i="137" s="1"/>
  <c r="A198" i="137" s="1"/>
  <c r="A199" i="137" s="1"/>
  <c r="A200" i="137" s="1"/>
  <c r="A201" i="137" s="1"/>
  <c r="A202" i="137" s="1"/>
  <c r="A203" i="137" s="1"/>
  <c r="A204" i="137" s="1"/>
  <c r="A205" i="137" s="1"/>
  <c r="A206" i="137" s="1"/>
  <c r="A207" i="137" s="1"/>
  <c r="A208" i="137" s="1"/>
  <c r="A209" i="137" s="1"/>
  <c r="A210" i="137" s="1"/>
  <c r="A211" i="137" s="1"/>
  <c r="A212" i="137" s="1"/>
  <c r="A213" i="137" s="1"/>
  <c r="A214" i="137" s="1"/>
  <c r="A215" i="137" s="1"/>
  <c r="A216" i="137" s="1"/>
  <c r="A217" i="137" s="1"/>
  <c r="A219" i="137" s="1"/>
  <c r="C583" i="220"/>
  <c r="C492" i="220"/>
  <c r="C494" i="220"/>
  <c r="C496" i="220"/>
  <c r="C609" i="220"/>
  <c r="C488" i="220"/>
  <c r="C610" i="220"/>
  <c r="C612" i="220"/>
  <c r="C614" i="220"/>
  <c r="C493" i="220"/>
  <c r="C495" i="220"/>
  <c r="C413" i="220"/>
  <c r="C487" i="220"/>
  <c r="C503" i="220"/>
  <c r="C133" i="220"/>
  <c r="E191" i="219"/>
  <c r="E61" i="219" s="1"/>
  <c r="E62" i="219" s="1"/>
  <c r="K130" i="219"/>
  <c r="K191" i="219"/>
  <c r="K61" i="219" s="1"/>
  <c r="K62" i="219" s="1"/>
  <c r="D191" i="219"/>
  <c r="D61" i="219" s="1"/>
  <c r="D62" i="219" s="1"/>
  <c r="J130" i="219"/>
  <c r="J191" i="219"/>
  <c r="J61" i="219" s="1"/>
  <c r="J62" i="219" s="1"/>
  <c r="C371" i="220"/>
  <c r="C362" i="220"/>
  <c r="C372" i="220"/>
  <c r="C367" i="220"/>
  <c r="C25" i="220"/>
  <c r="C587" i="220"/>
  <c r="C474" i="220"/>
  <c r="C241" i="220"/>
  <c r="C315" i="220"/>
  <c r="C354" i="220"/>
  <c r="C366" i="220"/>
  <c r="C26" i="220"/>
  <c r="C603" i="220"/>
  <c r="C140" i="220"/>
  <c r="C288" i="220"/>
  <c r="C23" i="220"/>
  <c r="C19" i="220"/>
  <c r="C99" i="220"/>
  <c r="C108" i="220"/>
  <c r="C165" i="220"/>
  <c r="C186" i="220"/>
  <c r="C220" i="220"/>
  <c r="C361" i="220"/>
  <c r="C31" i="220"/>
  <c r="C61" i="220"/>
  <c r="C234" i="220"/>
  <c r="C125" i="220"/>
  <c r="C204" i="220"/>
  <c r="C225" i="220"/>
  <c r="C271" i="220"/>
  <c r="C335" i="220"/>
  <c r="C345" i="220"/>
  <c r="C360" i="220"/>
  <c r="C370" i="220"/>
  <c r="C395" i="220"/>
  <c r="C85" i="220"/>
  <c r="C150" i="220"/>
  <c r="C329" i="220"/>
  <c r="C365" i="220"/>
  <c r="C411" i="220"/>
  <c r="C467" i="220"/>
  <c r="C513" i="220"/>
  <c r="AA225" i="218"/>
  <c r="AA226" i="218" s="1"/>
  <c r="AA227" i="218" s="1"/>
  <c r="AA228" i="218" s="1"/>
  <c r="AA229" i="218" s="1"/>
  <c r="AA230" i="218" s="1"/>
  <c r="AA231" i="218" s="1"/>
  <c r="AA232" i="218" s="1"/>
  <c r="AA233" i="218" s="1"/>
  <c r="AA234" i="218" s="1"/>
  <c r="AA235" i="218" s="1"/>
  <c r="AA236" i="218" s="1"/>
  <c r="AA237" i="218" s="1"/>
  <c r="AA238" i="218" s="1"/>
  <c r="AA239" i="218" s="1"/>
  <c r="AA240" i="218" s="1"/>
  <c r="AA241" i="218" s="1"/>
  <c r="AA242" i="218" s="1"/>
  <c r="AA243" i="218" s="1"/>
  <c r="AA244" i="218" s="1"/>
  <c r="AA245" i="218" s="1"/>
  <c r="AA246" i="218" s="1"/>
  <c r="AA247" i="218" s="1"/>
  <c r="AA248" i="218" s="1"/>
  <c r="AA249" i="218" s="1"/>
  <c r="AA250" i="218" s="1"/>
  <c r="AA251" i="218" s="1"/>
  <c r="AA252" i="218" s="1"/>
  <c r="AA253" i="218" s="1"/>
  <c r="AA254" i="218" s="1"/>
  <c r="AA255" i="218" s="1"/>
  <c r="AA256" i="218" s="1"/>
  <c r="AA257" i="218" s="1"/>
  <c r="AA258" i="218" s="1"/>
  <c r="AA259" i="218" s="1"/>
  <c r="AA260" i="218" s="1"/>
  <c r="AA261" i="218" s="1"/>
  <c r="AA262" i="218" s="1"/>
  <c r="AA263" i="218" s="1"/>
  <c r="AA264" i="218" s="1"/>
  <c r="AA265" i="218" s="1"/>
  <c r="AA266" i="218" s="1"/>
  <c r="AA267" i="218" s="1"/>
  <c r="AA268" i="218" s="1"/>
  <c r="AA269" i="218" s="1"/>
  <c r="AA270" i="218" s="1"/>
  <c r="AA271" i="218" s="1"/>
  <c r="AA272" i="218" s="1"/>
  <c r="AA273" i="218" s="1"/>
  <c r="AA274" i="218" s="1"/>
  <c r="AA275" i="218" s="1"/>
  <c r="AA152" i="218"/>
  <c r="AA153" i="218" s="1"/>
  <c r="AA154" i="218" s="1"/>
  <c r="AA155" i="218" s="1"/>
  <c r="AA156" i="218" s="1"/>
  <c r="AA157" i="218" s="1"/>
  <c r="AA158" i="218" s="1"/>
  <c r="AA159" i="218" s="1"/>
  <c r="AA160" i="218" s="1"/>
  <c r="AA161" i="218" s="1"/>
  <c r="AA162" i="218" s="1"/>
  <c r="AA163" i="218" s="1"/>
  <c r="AA164" i="218" s="1"/>
  <c r="AA165" i="218" s="1"/>
  <c r="AA166" i="218" s="1"/>
  <c r="AA167" i="218" s="1"/>
  <c r="AA168" i="218" s="1"/>
  <c r="AA169" i="218" s="1"/>
  <c r="AA170" i="218" s="1"/>
  <c r="AA171" i="218" s="1"/>
  <c r="AA172" i="218" s="1"/>
  <c r="AA173" i="218" s="1"/>
  <c r="AA174" i="218" s="1"/>
  <c r="AA175" i="218" s="1"/>
  <c r="AA176" i="218" s="1"/>
  <c r="AA177" i="218" s="1"/>
  <c r="AA178" i="218" s="1"/>
  <c r="AA179" i="218" s="1"/>
  <c r="AA180" i="218" s="1"/>
  <c r="AA181" i="218" s="1"/>
  <c r="AA182" i="218" s="1"/>
  <c r="AA183" i="218" s="1"/>
  <c r="AA184" i="218" s="1"/>
  <c r="AA185" i="218" s="1"/>
  <c r="AA186" i="218" s="1"/>
  <c r="AA187" i="218" s="1"/>
  <c r="AA188" i="218" s="1"/>
  <c r="AA189" i="218" s="1"/>
  <c r="AA190" i="218" s="1"/>
  <c r="AA191" i="218" s="1"/>
  <c r="AA192" i="218" s="1"/>
  <c r="AA193" i="218" s="1"/>
  <c r="AA194" i="218" s="1"/>
  <c r="AA195" i="218" s="1"/>
  <c r="AA196" i="218" s="1"/>
  <c r="AA197" i="218" s="1"/>
  <c r="AA198" i="218" s="1"/>
  <c r="AA199" i="218" s="1"/>
  <c r="AA200" i="218" s="1"/>
  <c r="AA201" i="218" s="1"/>
  <c r="AA202" i="218" s="1"/>
  <c r="AF112" i="218"/>
  <c r="AF90" i="218"/>
  <c r="AA79" i="218"/>
  <c r="AA80" i="218" s="1"/>
  <c r="AA81" i="218" s="1"/>
  <c r="AA82" i="218" s="1"/>
  <c r="AA83" i="218" s="1"/>
  <c r="AA84" i="218" s="1"/>
  <c r="AA85" i="218" s="1"/>
  <c r="AA86" i="218" s="1"/>
  <c r="AA87" i="218" s="1"/>
  <c r="AA88" i="218" s="1"/>
  <c r="AA89" i="218" s="1"/>
  <c r="AA90" i="218" s="1"/>
  <c r="AA91" i="218" s="1"/>
  <c r="AA92" i="218" s="1"/>
  <c r="AA93" i="218" s="1"/>
  <c r="AA94" i="218" s="1"/>
  <c r="AA95" i="218" s="1"/>
  <c r="AA96" i="218" s="1"/>
  <c r="AA97" i="218" s="1"/>
  <c r="AA98" i="218" s="1"/>
  <c r="AA99" i="218" s="1"/>
  <c r="AA100" i="218" s="1"/>
  <c r="AA101" i="218" s="1"/>
  <c r="AA102" i="218" s="1"/>
  <c r="AA103" i="218" s="1"/>
  <c r="AA104" i="218" s="1"/>
  <c r="AA105" i="218" s="1"/>
  <c r="AA106" i="218" s="1"/>
  <c r="AA107" i="218" s="1"/>
  <c r="AA108" i="218" s="1"/>
  <c r="AA109" i="218" s="1"/>
  <c r="AA110" i="218" s="1"/>
  <c r="AA111" i="218" s="1"/>
  <c r="AA112" i="218" s="1"/>
  <c r="AA113" i="218" s="1"/>
  <c r="AA114" i="218" s="1"/>
  <c r="AA115" i="218" s="1"/>
  <c r="AA116" i="218" s="1"/>
  <c r="AA117" i="218" s="1"/>
  <c r="AA118" i="218" s="1"/>
  <c r="AA119" i="218" s="1"/>
  <c r="AA120" i="218" s="1"/>
  <c r="AA121" i="218" s="1"/>
  <c r="AA122" i="218" s="1"/>
  <c r="AA123" i="218" s="1"/>
  <c r="AA124" i="218" s="1"/>
  <c r="AA125" i="218" s="1"/>
  <c r="AA126" i="218" s="1"/>
  <c r="AA127" i="218" s="1"/>
  <c r="AA128" i="218" s="1"/>
  <c r="AA129" i="218" s="1"/>
  <c r="G41" i="218"/>
  <c r="F41" i="218"/>
  <c r="H40" i="218"/>
  <c r="H39" i="218"/>
  <c r="H38" i="218"/>
  <c r="H37" i="218"/>
  <c r="H36" i="218"/>
  <c r="H35" i="218"/>
  <c r="H34" i="218"/>
  <c r="H33" i="218"/>
  <c r="H32" i="218"/>
  <c r="H31" i="218"/>
  <c r="E2" i="210"/>
  <c r="C497" i="220" l="1"/>
  <c r="C187" i="220"/>
  <c r="C597" i="220"/>
  <c r="C166" i="220"/>
  <c r="C170" i="220" s="1"/>
  <c r="C356" i="220"/>
  <c r="C500" i="220"/>
  <c r="C142" i="220"/>
  <c r="C27" i="220"/>
  <c r="C485" i="220"/>
  <c r="C476" i="220"/>
  <c r="C347" i="220"/>
  <c r="C591" i="220"/>
  <c r="C575" i="220"/>
  <c r="C613" i="220"/>
  <c r="C581" i="220"/>
  <c r="C577" i="220"/>
  <c r="C585" i="220"/>
  <c r="C226" i="220"/>
  <c r="AF114" i="218"/>
  <c r="H41" i="218"/>
  <c r="E41" i="218"/>
  <c r="C191" i="220" l="1"/>
  <c r="C409" i="220"/>
  <c r="C501" i="220"/>
  <c r="C403" i="220"/>
  <c r="C399" i="220"/>
  <c r="C195" i="220"/>
  <c r="C545" i="220"/>
  <c r="A10" i="203"/>
  <c r="A11" i="203" s="1"/>
  <c r="A12" i="203" s="1"/>
  <c r="A13" i="203" s="1"/>
  <c r="A14" i="203" s="1"/>
  <c r="A15" i="203" s="1"/>
  <c r="A16" i="203" s="1"/>
  <c r="A17" i="203" s="1"/>
  <c r="A18" i="203" s="1"/>
  <c r="A19" i="203" s="1"/>
  <c r="A20" i="203" s="1"/>
  <c r="A21" i="203" s="1"/>
  <c r="A22" i="203" s="1"/>
  <c r="A23" i="203" s="1"/>
  <c r="A24" i="203" s="1"/>
  <c r="A25" i="203" s="1"/>
  <c r="A26" i="203" s="1"/>
  <c r="A27" i="203" s="1"/>
  <c r="A28" i="203" s="1"/>
  <c r="A29" i="203" s="1"/>
  <c r="A30" i="203" s="1"/>
  <c r="A31" i="203" s="1"/>
  <c r="A32" i="203" s="1"/>
  <c r="A33" i="203" s="1"/>
  <c r="A34" i="203" s="1"/>
  <c r="A35" i="203" s="1"/>
  <c r="A36" i="203" s="1"/>
  <c r="A37" i="203" s="1"/>
  <c r="A38" i="203" s="1"/>
  <c r="A39" i="203" s="1"/>
  <c r="A40" i="203" s="1"/>
  <c r="A41" i="203" s="1"/>
  <c r="A42" i="203" s="1"/>
  <c r="A43" i="203" s="1"/>
  <c r="A44" i="203" s="1"/>
  <c r="A45" i="203" s="1"/>
  <c r="A46" i="203" s="1"/>
  <c r="A47" i="203" s="1"/>
  <c r="A48" i="203" s="1"/>
  <c r="A10" i="204"/>
  <c r="A11" i="204" s="1"/>
  <c r="A12" i="204" s="1"/>
  <c r="A13" i="204" s="1"/>
  <c r="A14" i="204" s="1"/>
  <c r="A15" i="204" s="1"/>
  <c r="A16" i="204" s="1"/>
  <c r="A17" i="204" s="1"/>
  <c r="A18" i="204" s="1"/>
  <c r="A19" i="204" s="1"/>
  <c r="A20" i="204" s="1"/>
  <c r="A21" i="204" s="1"/>
  <c r="A22" i="204" s="1"/>
  <c r="A23" i="204" s="1"/>
  <c r="A24" i="204" s="1"/>
  <c r="A25" i="204" s="1"/>
  <c r="A26" i="204" s="1"/>
  <c r="A27" i="204" s="1"/>
  <c r="A28" i="204" s="1"/>
  <c r="A29" i="204" s="1"/>
  <c r="A30" i="204" s="1"/>
  <c r="A31" i="204" s="1"/>
  <c r="A32" i="204" s="1"/>
  <c r="A33" i="204" s="1"/>
  <c r="A34" i="204" s="1"/>
  <c r="A35" i="204" s="1"/>
  <c r="A36" i="204" s="1"/>
  <c r="A37" i="204" s="1"/>
  <c r="A38" i="204" s="1"/>
  <c r="A39" i="204" s="1"/>
  <c r="A40" i="204" s="1"/>
  <c r="A41" i="204" s="1"/>
  <c r="A42" i="204" s="1"/>
  <c r="A43" i="204" s="1"/>
  <c r="A44" i="204" s="1"/>
  <c r="A45" i="204" s="1"/>
  <c r="A46" i="204" s="1"/>
  <c r="A47" i="204" s="1"/>
  <c r="A11" i="210"/>
  <c r="A12" i="210" s="1"/>
  <c r="A13" i="210" s="1"/>
  <c r="A14" i="210" s="1"/>
  <c r="A15" i="210" s="1"/>
  <c r="A16" i="210" s="1"/>
  <c r="A17" i="210" s="1"/>
  <c r="A18" i="210" s="1"/>
  <c r="A19" i="210" s="1"/>
  <c r="A20" i="210" s="1"/>
  <c r="A21" i="210" s="1"/>
  <c r="A22" i="210" s="1"/>
  <c r="A23" i="210" s="1"/>
  <c r="A24" i="210" s="1"/>
  <c r="A25" i="210" s="1"/>
  <c r="A26" i="210" s="1"/>
  <c r="A27" i="210" s="1"/>
  <c r="A28" i="210" s="1"/>
  <c r="A29" i="210" s="1"/>
  <c r="A30" i="210" s="1"/>
  <c r="A31" i="210" s="1"/>
  <c r="A32" i="210" s="1"/>
  <c r="A33" i="210" s="1"/>
  <c r="A34" i="210" s="1"/>
  <c r="A35" i="210" s="1"/>
  <c r="A36" i="210" s="1"/>
  <c r="A37" i="210" s="1"/>
  <c r="A38" i="210" s="1"/>
  <c r="A39" i="210" s="1"/>
  <c r="A40" i="210" s="1"/>
  <c r="A41" i="210" s="1"/>
  <c r="A42" i="210" s="1"/>
  <c r="A43" i="210" s="1"/>
  <c r="A44" i="210" s="1"/>
  <c r="A45" i="210" s="1"/>
  <c r="A46" i="210" s="1"/>
  <c r="A47" i="210" s="1"/>
  <c r="A48" i="210" s="1"/>
  <c r="G148" i="188"/>
  <c r="G150" i="188" s="1"/>
  <c r="H66" i="216"/>
  <c r="M49" i="216"/>
  <c r="L49" i="216"/>
  <c r="K49" i="216"/>
  <c r="J49" i="216"/>
  <c r="I49" i="216"/>
  <c r="H49" i="216"/>
  <c r="G49" i="216"/>
  <c r="F49" i="216"/>
  <c r="E49" i="216"/>
  <c r="D49" i="216"/>
  <c r="C49" i="216"/>
  <c r="M40" i="216"/>
  <c r="L40" i="216"/>
  <c r="K40" i="216"/>
  <c r="J40" i="216"/>
  <c r="I40" i="216"/>
  <c r="H40" i="216"/>
  <c r="G40" i="216"/>
  <c r="F40" i="216"/>
  <c r="E40" i="216"/>
  <c r="D40" i="216"/>
  <c r="C40" i="216"/>
  <c r="M25" i="216"/>
  <c r="M64" i="216" s="1"/>
  <c r="L25" i="216"/>
  <c r="K25" i="216"/>
  <c r="K64" i="216" s="1"/>
  <c r="J25" i="216"/>
  <c r="I25" i="216"/>
  <c r="I64" i="216" s="1"/>
  <c r="H25" i="216"/>
  <c r="G25" i="216"/>
  <c r="G64" i="216" s="1"/>
  <c r="F25" i="216"/>
  <c r="E25" i="216"/>
  <c r="E64" i="216" s="1"/>
  <c r="D25" i="216"/>
  <c r="C64" i="216"/>
  <c r="H2" i="216"/>
  <c r="A2" i="216"/>
  <c r="F223" i="169"/>
  <c r="E223" i="169"/>
  <c r="A223" i="169"/>
  <c r="F116" i="169"/>
  <c r="E116" i="169"/>
  <c r="A116" i="169"/>
  <c r="A125" i="169"/>
  <c r="A126" i="169" s="1"/>
  <c r="A127" i="169" s="1"/>
  <c r="A128" i="169" s="1"/>
  <c r="A129" i="169" s="1"/>
  <c r="A130" i="169" s="1"/>
  <c r="A131" i="169" s="1"/>
  <c r="A132" i="169" s="1"/>
  <c r="A133" i="169" s="1"/>
  <c r="A134" i="169" s="1"/>
  <c r="A135" i="169" s="1"/>
  <c r="A136" i="169" s="1"/>
  <c r="A137" i="169" s="1"/>
  <c r="A138" i="169" s="1"/>
  <c r="A139" i="169" s="1"/>
  <c r="A140" i="169" s="1"/>
  <c r="A141" i="169" s="1"/>
  <c r="A142" i="169" s="1"/>
  <c r="A143" i="169" s="1"/>
  <c r="A144" i="169" s="1"/>
  <c r="A145" i="169" s="1"/>
  <c r="A146" i="169" s="1"/>
  <c r="A147" i="169" s="1"/>
  <c r="A148" i="169" s="1"/>
  <c r="A149" i="169" s="1"/>
  <c r="A150" i="169" s="1"/>
  <c r="A151" i="169" s="1"/>
  <c r="A152" i="169" s="1"/>
  <c r="A153" i="169" s="1"/>
  <c r="A154" i="169" s="1"/>
  <c r="A155" i="169" s="1"/>
  <c r="A156" i="169" s="1"/>
  <c r="A157" i="169" s="1"/>
  <c r="A158" i="169" s="1"/>
  <c r="A159" i="169" s="1"/>
  <c r="A160" i="169" s="1"/>
  <c r="A161" i="169" s="1"/>
  <c r="A162" i="169" s="1"/>
  <c r="A163" i="169" s="1"/>
  <c r="A164" i="169" s="1"/>
  <c r="A165" i="169" s="1"/>
  <c r="A166" i="169" s="1"/>
  <c r="A167" i="169" s="1"/>
  <c r="A168" i="169" s="1"/>
  <c r="A169" i="169" s="1"/>
  <c r="A170" i="169" s="1"/>
  <c r="A171" i="169" s="1"/>
  <c r="A172" i="169" s="1"/>
  <c r="A173" i="169" s="1"/>
  <c r="A174" i="169" s="1"/>
  <c r="A175" i="169" s="1"/>
  <c r="A176" i="169" s="1"/>
  <c r="A177" i="169" s="1"/>
  <c r="A178" i="169" s="1"/>
  <c r="A179" i="169" s="1"/>
  <c r="A180" i="169" s="1"/>
  <c r="A181" i="169" s="1"/>
  <c r="A182" i="169" s="1"/>
  <c r="A183" i="169" s="1"/>
  <c r="A184" i="169" s="1"/>
  <c r="A185" i="169" s="1"/>
  <c r="A186" i="169" s="1"/>
  <c r="A187" i="169" s="1"/>
  <c r="A188" i="169" s="1"/>
  <c r="A189" i="169" s="1"/>
  <c r="A190" i="169" s="1"/>
  <c r="A191" i="169" s="1"/>
  <c r="A192" i="169" s="1"/>
  <c r="A193" i="169" s="1"/>
  <c r="A194" i="169" s="1"/>
  <c r="A195" i="169" s="1"/>
  <c r="A196" i="169" s="1"/>
  <c r="A197" i="169" s="1"/>
  <c r="A198" i="169" s="1"/>
  <c r="A199" i="169" s="1"/>
  <c r="A200" i="169" s="1"/>
  <c r="A201" i="169" s="1"/>
  <c r="A202" i="169" s="1"/>
  <c r="A203" i="169" s="1"/>
  <c r="A204" i="169" s="1"/>
  <c r="A205" i="169" s="1"/>
  <c r="A206" i="169" s="1"/>
  <c r="A207" i="169" s="1"/>
  <c r="A208" i="169" s="1"/>
  <c r="A209" i="169" s="1"/>
  <c r="A210" i="169" s="1"/>
  <c r="A211" i="169" s="1"/>
  <c r="A212" i="169" s="1"/>
  <c r="A213" i="169" s="1"/>
  <c r="A214" i="169" s="1"/>
  <c r="F72" i="169"/>
  <c r="E72" i="169"/>
  <c r="A72" i="169"/>
  <c r="I132" i="214"/>
  <c r="H129" i="214"/>
  <c r="G129" i="214"/>
  <c r="E129" i="214"/>
  <c r="C129" i="214"/>
  <c r="I128" i="214"/>
  <c r="I127" i="214"/>
  <c r="I126" i="214"/>
  <c r="I125" i="214"/>
  <c r="I124" i="214"/>
  <c r="I123" i="214"/>
  <c r="I122" i="214"/>
  <c r="I121" i="214"/>
  <c r="I120" i="214"/>
  <c r="I129" i="214"/>
  <c r="H118" i="214"/>
  <c r="G118" i="214"/>
  <c r="E118" i="214"/>
  <c r="C118" i="214"/>
  <c r="I118" i="214" s="1"/>
  <c r="I117" i="214"/>
  <c r="I116" i="214"/>
  <c r="I115" i="214"/>
  <c r="I114" i="214"/>
  <c r="I113" i="214"/>
  <c r="I112" i="214"/>
  <c r="I111" i="214"/>
  <c r="I110" i="214"/>
  <c r="I109" i="214"/>
  <c r="I108" i="214"/>
  <c r="H106" i="214"/>
  <c r="G106" i="214"/>
  <c r="E106" i="214"/>
  <c r="C106" i="214"/>
  <c r="I106" i="214" s="1"/>
  <c r="I105" i="214"/>
  <c r="I104" i="214"/>
  <c r="I103" i="214"/>
  <c r="I102" i="214"/>
  <c r="I101" i="214"/>
  <c r="I100" i="214"/>
  <c r="I99" i="214"/>
  <c r="I98" i="214"/>
  <c r="I97" i="214"/>
  <c r="I96" i="214"/>
  <c r="H94" i="214"/>
  <c r="H130" i="214" s="1"/>
  <c r="G94" i="214"/>
  <c r="G130" i="214" s="1"/>
  <c r="E94" i="214"/>
  <c r="E130" i="214" s="1"/>
  <c r="C94" i="214"/>
  <c r="C130" i="214" s="1"/>
  <c r="I130" i="214" s="1"/>
  <c r="I93" i="214"/>
  <c r="I92" i="214"/>
  <c r="I91" i="214"/>
  <c r="I90" i="214"/>
  <c r="I89" i="214"/>
  <c r="I88" i="214"/>
  <c r="I87" i="214"/>
  <c r="I86" i="214"/>
  <c r="I85" i="214"/>
  <c r="I84" i="214"/>
  <c r="M72" i="214"/>
  <c r="L72" i="214"/>
  <c r="H72" i="214"/>
  <c r="F72" i="214"/>
  <c r="I71" i="214"/>
  <c r="A71" i="214"/>
  <c r="I63" i="214"/>
  <c r="E60" i="214"/>
  <c r="I59" i="214"/>
  <c r="I58" i="214"/>
  <c r="I57" i="214"/>
  <c r="I56" i="214"/>
  <c r="I55" i="214"/>
  <c r="I54" i="214"/>
  <c r="I53" i="214"/>
  <c r="I52" i="214"/>
  <c r="I51" i="214"/>
  <c r="H49" i="214"/>
  <c r="E49" i="214"/>
  <c r="C49" i="214"/>
  <c r="I48" i="214"/>
  <c r="I47" i="214"/>
  <c r="I46" i="214"/>
  <c r="I45" i="214"/>
  <c r="G49" i="214"/>
  <c r="G60" i="214" s="1"/>
  <c r="I43" i="214"/>
  <c r="I42" i="214"/>
  <c r="I41" i="214"/>
  <c r="I40" i="214"/>
  <c r="I39" i="214"/>
  <c r="H37" i="214"/>
  <c r="E37" i="214"/>
  <c r="C37" i="214"/>
  <c r="I36" i="214"/>
  <c r="I35" i="214"/>
  <c r="I34" i="214"/>
  <c r="I33" i="214"/>
  <c r="G37" i="214"/>
  <c r="I31" i="214"/>
  <c r="I30" i="214"/>
  <c r="I29" i="214"/>
  <c r="I28" i="214"/>
  <c r="I27" i="214"/>
  <c r="H25" i="214"/>
  <c r="E25" i="214"/>
  <c r="C25" i="214"/>
  <c r="I24" i="214"/>
  <c r="I23" i="214"/>
  <c r="I22" i="214"/>
  <c r="I21" i="214"/>
  <c r="G25" i="214"/>
  <c r="I19" i="214"/>
  <c r="I18" i="214"/>
  <c r="I17" i="214"/>
  <c r="I16" i="214"/>
  <c r="I15" i="214"/>
  <c r="I2" i="214"/>
  <c r="A2" i="214"/>
  <c r="G2" i="167"/>
  <c r="E57" i="212"/>
  <c r="F58" i="174"/>
  <c r="F49" i="174"/>
  <c r="F40" i="174"/>
  <c r="F31" i="174"/>
  <c r="A2" i="174"/>
  <c r="F64" i="202"/>
  <c r="L61" i="202"/>
  <c r="K61" i="202"/>
  <c r="J61" i="202"/>
  <c r="I61" i="202"/>
  <c r="H61" i="202"/>
  <c r="G61" i="202"/>
  <c r="C61" i="202"/>
  <c r="L40" i="202"/>
  <c r="K40" i="202"/>
  <c r="J40" i="202"/>
  <c r="I40" i="202"/>
  <c r="H40" i="202"/>
  <c r="G40" i="202"/>
  <c r="C601" i="220" s="1"/>
  <c r="C40" i="202"/>
  <c r="F2" i="202"/>
  <c r="A2" i="202"/>
  <c r="F48" i="203"/>
  <c r="E48" i="203"/>
  <c r="E47" i="204"/>
  <c r="G64" i="205"/>
  <c r="F64" i="205"/>
  <c r="D64" i="205"/>
  <c r="C64" i="205"/>
  <c r="G29" i="205"/>
  <c r="F29" i="205"/>
  <c r="D29" i="205"/>
  <c r="C29" i="205"/>
  <c r="A2" i="205"/>
  <c r="G2" i="206"/>
  <c r="A2" i="206"/>
  <c r="E2" i="207"/>
  <c r="G59" i="177"/>
  <c r="F59" i="177"/>
  <c r="A59" i="177"/>
  <c r="H52" i="177"/>
  <c r="G52" i="177"/>
  <c r="E51" i="177"/>
  <c r="F52" i="177"/>
  <c r="E52" i="177" s="1"/>
  <c r="E39" i="177"/>
  <c r="H37" i="177"/>
  <c r="G37" i="177"/>
  <c r="E37" i="177" s="1"/>
  <c r="H31" i="177"/>
  <c r="H41" i="177" s="1"/>
  <c r="G31" i="177"/>
  <c r="G41" i="177" s="1"/>
  <c r="F31" i="177"/>
  <c r="E31" i="177" s="1"/>
  <c r="E30" i="177"/>
  <c r="E29" i="177"/>
  <c r="E28" i="177"/>
  <c r="E27" i="177"/>
  <c r="E26" i="177"/>
  <c r="F41" i="177"/>
  <c r="E68" i="190"/>
  <c r="E67" i="190"/>
  <c r="A2" i="190"/>
  <c r="F66" i="191"/>
  <c r="F53" i="191"/>
  <c r="F40" i="191"/>
  <c r="A2" i="191"/>
  <c r="E61" i="200"/>
  <c r="F59" i="193"/>
  <c r="A2" i="193"/>
  <c r="D38" i="196"/>
  <c r="H37" i="196"/>
  <c r="H36" i="196"/>
  <c r="H35" i="196"/>
  <c r="H38" i="196" s="1"/>
  <c r="H34" i="196"/>
  <c r="H28" i="196"/>
  <c r="H27" i="196"/>
  <c r="H26" i="196"/>
  <c r="D25" i="196"/>
  <c r="H24" i="196"/>
  <c r="H23" i="196"/>
  <c r="D21" i="196"/>
  <c r="D29" i="196" s="1"/>
  <c r="H20" i="196"/>
  <c r="H19" i="196"/>
  <c r="H18" i="196"/>
  <c r="H17" i="196"/>
  <c r="H16" i="196"/>
  <c r="F2" i="196"/>
  <c r="B2" i="196"/>
  <c r="D41" i="195"/>
  <c r="D40" i="195"/>
  <c r="J39" i="195"/>
  <c r="I39" i="195"/>
  <c r="H39" i="195"/>
  <c r="G39" i="195"/>
  <c r="F39" i="195"/>
  <c r="E39" i="195"/>
  <c r="D38" i="195"/>
  <c r="D37" i="195"/>
  <c r="J35" i="195"/>
  <c r="J42" i="195" s="1"/>
  <c r="I35" i="195"/>
  <c r="I42" i="195" s="1"/>
  <c r="H35" i="195"/>
  <c r="H42" i="195" s="1"/>
  <c r="G35" i="195"/>
  <c r="G42" i="195" s="1"/>
  <c r="F35" i="195"/>
  <c r="F42" i="195" s="1"/>
  <c r="E35" i="195"/>
  <c r="E42" i="195" s="1"/>
  <c r="C539" i="220" s="1"/>
  <c r="D34" i="195"/>
  <c r="D33" i="195"/>
  <c r="D29" i="195"/>
  <c r="D28" i="195"/>
  <c r="J3" i="195"/>
  <c r="B63" i="178"/>
  <c r="B2" i="178"/>
  <c r="L24" i="179"/>
  <c r="F24" i="179"/>
  <c r="F25" i="179" s="1"/>
  <c r="M22" i="179"/>
  <c r="L20" i="179"/>
  <c r="L21" i="179" s="1"/>
  <c r="L25" i="179" s="1"/>
  <c r="F20" i="179"/>
  <c r="M20" i="179" s="1"/>
  <c r="O20" i="179" s="1"/>
  <c r="M19" i="179"/>
  <c r="M18" i="179"/>
  <c r="M17" i="179"/>
  <c r="O3" i="179"/>
  <c r="N3" i="179"/>
  <c r="E108" i="186"/>
  <c r="B68" i="186"/>
  <c r="E51" i="186"/>
  <c r="C291" i="220" s="1"/>
  <c r="E39" i="186"/>
  <c r="E124" i="186" s="1"/>
  <c r="B2" i="186"/>
  <c r="G82" i="188"/>
  <c r="G92" i="188" s="1"/>
  <c r="C260" i="220" s="1"/>
  <c r="B66" i="188"/>
  <c r="G58" i="188"/>
  <c r="C254" i="220" s="1"/>
  <c r="G51" i="188"/>
  <c r="C253" i="220" s="1"/>
  <c r="G44" i="188"/>
  <c r="C252" i="220" s="1"/>
  <c r="G31" i="188"/>
  <c r="B2" i="188"/>
  <c r="A202" i="181"/>
  <c r="A203" i="181" s="1"/>
  <c r="A204" i="181" s="1"/>
  <c r="A205" i="181" s="1"/>
  <c r="A206" i="181" s="1"/>
  <c r="A207" i="181" s="1"/>
  <c r="A208" i="181" s="1"/>
  <c r="A209" i="181" s="1"/>
  <c r="A210" i="181" s="1"/>
  <c r="A211" i="181" s="1"/>
  <c r="A212" i="181" s="1"/>
  <c r="A213" i="181" s="1"/>
  <c r="A214" i="181" s="1"/>
  <c r="A215" i="181" s="1"/>
  <c r="A216" i="181" s="1"/>
  <c r="A217" i="181" s="1"/>
  <c r="A218" i="181" s="1"/>
  <c r="A219" i="181" s="1"/>
  <c r="A220" i="181" s="1"/>
  <c r="A221" i="181" s="1"/>
  <c r="A222" i="181" s="1"/>
  <c r="A223" i="181" s="1"/>
  <c r="A224" i="181" s="1"/>
  <c r="A225" i="181" s="1"/>
  <c r="A226" i="181" s="1"/>
  <c r="B132" i="181"/>
  <c r="A79" i="181"/>
  <c r="A80" i="181" s="1"/>
  <c r="A81" i="181" s="1"/>
  <c r="A82" i="181" s="1"/>
  <c r="A83" i="181" s="1"/>
  <c r="A84" i="181" s="1"/>
  <c r="A85" i="181" s="1"/>
  <c r="A86" i="181" s="1"/>
  <c r="A87" i="181" s="1"/>
  <c r="A88" i="181" s="1"/>
  <c r="A89" i="181" s="1"/>
  <c r="A90" i="181" s="1"/>
  <c r="A91" i="181" s="1"/>
  <c r="A92" i="181" s="1"/>
  <c r="A93" i="181" s="1"/>
  <c r="A94" i="181" s="1"/>
  <c r="B72" i="181"/>
  <c r="B2" i="181"/>
  <c r="B63" i="185"/>
  <c r="F3" i="185"/>
  <c r="B2" i="171"/>
  <c r="F58" i="136"/>
  <c r="E58" i="136"/>
  <c r="K16" i="136" s="1"/>
  <c r="C377" i="220" s="1"/>
  <c r="C384" i="220"/>
  <c r="F48" i="136"/>
  <c r="E48" i="136"/>
  <c r="C605" i="220"/>
  <c r="F41" i="136"/>
  <c r="E41" i="136"/>
  <c r="C383" i="220"/>
  <c r="M36" i="136"/>
  <c r="C379" i="220"/>
  <c r="C378" i="220"/>
  <c r="C375" i="220"/>
  <c r="C385" i="220"/>
  <c r="C382" i="220"/>
  <c r="L15" i="136"/>
  <c r="L16" i="136" s="1"/>
  <c r="G9" i="136"/>
  <c r="G10" i="136" s="1"/>
  <c r="G11" i="136" s="1"/>
  <c r="G12" i="136" s="1"/>
  <c r="G13" i="136" s="1"/>
  <c r="G14" i="136" s="1"/>
  <c r="G15" i="136" s="1"/>
  <c r="G16" i="136" s="1"/>
  <c r="G17" i="136" s="1"/>
  <c r="G18" i="136" s="1"/>
  <c r="G19" i="136" s="1"/>
  <c r="G20" i="136" s="1"/>
  <c r="G21" i="136" s="1"/>
  <c r="G22" i="136" s="1"/>
  <c r="G23" i="136" s="1"/>
  <c r="G24" i="136" s="1"/>
  <c r="G25" i="136" s="1"/>
  <c r="G26" i="136" s="1"/>
  <c r="G27" i="136" s="1"/>
  <c r="G28" i="136" s="1"/>
  <c r="G29" i="136" s="1"/>
  <c r="G30" i="136" s="1"/>
  <c r="G31" i="136" s="1"/>
  <c r="G32" i="136" s="1"/>
  <c r="G33" i="136" s="1"/>
  <c r="G34" i="136" s="1"/>
  <c r="G35" i="136" s="1"/>
  <c r="G36" i="136" s="1"/>
  <c r="G37" i="136" s="1"/>
  <c r="G38" i="136" s="1"/>
  <c r="G39" i="136" s="1"/>
  <c r="G40" i="136" s="1"/>
  <c r="G41" i="136" s="1"/>
  <c r="G42" i="136" s="1"/>
  <c r="G43" i="136" s="1"/>
  <c r="G44" i="136" s="1"/>
  <c r="G45" i="136" s="1"/>
  <c r="G46" i="136" s="1"/>
  <c r="G47" i="136" s="1"/>
  <c r="G48" i="136" s="1"/>
  <c r="G49" i="136" s="1"/>
  <c r="G50" i="136" s="1"/>
  <c r="G51" i="136" s="1"/>
  <c r="G52" i="136" s="1"/>
  <c r="G53" i="136" s="1"/>
  <c r="G54" i="136" s="1"/>
  <c r="G55" i="136" s="1"/>
  <c r="G56" i="136" s="1"/>
  <c r="G57" i="136" s="1"/>
  <c r="G58" i="136" s="1"/>
  <c r="G59" i="136" s="1"/>
  <c r="G60" i="136" s="1"/>
  <c r="R2" i="136"/>
  <c r="M2" i="136"/>
  <c r="G2" i="136"/>
  <c r="A2" i="136"/>
  <c r="G64" i="144"/>
  <c r="M63" i="144"/>
  <c r="L63" i="144"/>
  <c r="F63" i="144"/>
  <c r="E63" i="144"/>
  <c r="D63" i="144"/>
  <c r="C63" i="144"/>
  <c r="G2" i="144"/>
  <c r="A2" i="144"/>
  <c r="A2" i="252" s="1"/>
  <c r="F65" i="134"/>
  <c r="A65" i="134"/>
  <c r="C35" i="112"/>
  <c r="I39" i="112"/>
  <c r="C39" i="112"/>
  <c r="I35" i="112"/>
  <c r="I31" i="112"/>
  <c r="C31" i="112"/>
  <c r="I27" i="112"/>
  <c r="C27" i="112"/>
  <c r="A25" i="112"/>
  <c r="A26" i="112" s="1"/>
  <c r="A27" i="112" s="1"/>
  <c r="A28" i="112" s="1"/>
  <c r="A29" i="112" s="1"/>
  <c r="A30" i="112" s="1"/>
  <c r="A31" i="112" s="1"/>
  <c r="A32" i="112" s="1"/>
  <c r="A33" i="112" s="1"/>
  <c r="A34" i="112" s="1"/>
  <c r="A35" i="112" s="1"/>
  <c r="A36" i="112" s="1"/>
  <c r="A37" i="112" s="1"/>
  <c r="A38" i="112" s="1"/>
  <c r="A39" i="112" s="1"/>
  <c r="A40" i="112" s="1"/>
  <c r="E45" i="80"/>
  <c r="J45" i="80"/>
  <c r="G45" i="80"/>
  <c r="A45" i="80"/>
  <c r="I107" i="78"/>
  <c r="O106" i="78"/>
  <c r="O105" i="78"/>
  <c r="O104" i="78"/>
  <c r="O103" i="78"/>
  <c r="O102" i="78"/>
  <c r="O101" i="78"/>
  <c r="O100" i="78"/>
  <c r="O99" i="78"/>
  <c r="O98" i="78"/>
  <c r="O97" i="78"/>
  <c r="O96" i="78"/>
  <c r="O95" i="78"/>
  <c r="O94" i="78"/>
  <c r="O93" i="78"/>
  <c r="O92" i="78"/>
  <c r="O91" i="78"/>
  <c r="O90" i="78"/>
  <c r="O89" i="78"/>
  <c r="L107" i="78"/>
  <c r="O86" i="78"/>
  <c r="O84" i="78"/>
  <c r="O83" i="78"/>
  <c r="O82" i="78"/>
  <c r="O81" i="78"/>
  <c r="O80" i="78"/>
  <c r="O79" i="78"/>
  <c r="O78" i="78"/>
  <c r="O77" i="78"/>
  <c r="O76" i="78"/>
  <c r="O74" i="78"/>
  <c r="O73" i="78"/>
  <c r="O72" i="78"/>
  <c r="H61" i="78"/>
  <c r="G61" i="78"/>
  <c r="O61" i="78" s="1"/>
  <c r="A61" i="78"/>
  <c r="H57" i="78"/>
  <c r="N55" i="78"/>
  <c r="M55" i="78"/>
  <c r="L55" i="78"/>
  <c r="K55" i="78"/>
  <c r="J55" i="78"/>
  <c r="I55" i="78"/>
  <c r="O54" i="78"/>
  <c r="O53" i="78"/>
  <c r="O52" i="78"/>
  <c r="O51" i="78"/>
  <c r="O50" i="78"/>
  <c r="O49" i="78"/>
  <c r="O48" i="78"/>
  <c r="O47" i="78"/>
  <c r="O46" i="78"/>
  <c r="O45" i="78"/>
  <c r="O44" i="78"/>
  <c r="O43" i="78"/>
  <c r="O42" i="78"/>
  <c r="A2" i="44"/>
  <c r="F2" i="44"/>
  <c r="D3" i="44"/>
  <c r="E3" i="44"/>
  <c r="J3" i="44"/>
  <c r="L3" i="44"/>
  <c r="L15" i="44"/>
  <c r="L16" i="44"/>
  <c r="L17" i="44"/>
  <c r="L18" i="44"/>
  <c r="L19" i="44"/>
  <c r="C20" i="44"/>
  <c r="D20" i="44"/>
  <c r="E20" i="44"/>
  <c r="F20" i="44"/>
  <c r="G20" i="44"/>
  <c r="I20" i="44"/>
  <c r="K20" i="44"/>
  <c r="L22" i="44"/>
  <c r="L23" i="44"/>
  <c r="L24" i="44"/>
  <c r="L25" i="44"/>
  <c r="L26" i="44"/>
  <c r="C27" i="44"/>
  <c r="D27" i="44"/>
  <c r="E27" i="44"/>
  <c r="F27" i="44"/>
  <c r="G27" i="44"/>
  <c r="G29" i="44" s="1"/>
  <c r="I27" i="44"/>
  <c r="K27" i="44"/>
  <c r="K29" i="44" s="1"/>
  <c r="L28" i="44"/>
  <c r="L32" i="44"/>
  <c r="L33" i="44"/>
  <c r="L34" i="44"/>
  <c r="A60" i="44"/>
  <c r="D60" i="44"/>
  <c r="E60" i="44"/>
  <c r="F60" i="44"/>
  <c r="J60" i="44"/>
  <c r="L60" i="44"/>
  <c r="A2" i="54"/>
  <c r="F3" i="54"/>
  <c r="G3" i="54"/>
  <c r="H33" i="54"/>
  <c r="H34" i="54"/>
  <c r="H35" i="54"/>
  <c r="H36" i="54"/>
  <c r="H37" i="54"/>
  <c r="H38" i="54"/>
  <c r="H39" i="54"/>
  <c r="H40" i="54"/>
  <c r="H41" i="54"/>
  <c r="H42" i="54"/>
  <c r="H43" i="54"/>
  <c r="H44" i="54"/>
  <c r="H45" i="54"/>
  <c r="H46" i="54"/>
  <c r="H47" i="54"/>
  <c r="C48" i="54"/>
  <c r="D48" i="54"/>
  <c r="E48" i="54"/>
  <c r="F48" i="54"/>
  <c r="G48" i="54"/>
  <c r="A61" i="54"/>
  <c r="F61" i="54"/>
  <c r="G61" i="54"/>
  <c r="H72" i="54"/>
  <c r="H73" i="54"/>
  <c r="H74" i="54"/>
  <c r="H75" i="54"/>
  <c r="H76" i="54"/>
  <c r="H77" i="54"/>
  <c r="H78" i="54"/>
  <c r="H79" i="54"/>
  <c r="H80" i="54"/>
  <c r="H81" i="54"/>
  <c r="H82" i="54"/>
  <c r="H83" i="54"/>
  <c r="H84" i="54"/>
  <c r="H85" i="54"/>
  <c r="H86" i="54"/>
  <c r="H87" i="54"/>
  <c r="H88" i="54"/>
  <c r="H89" i="54"/>
  <c r="H90" i="54"/>
  <c r="H91" i="54"/>
  <c r="H92" i="54"/>
  <c r="H93" i="54"/>
  <c r="H94" i="54"/>
  <c r="H95" i="54"/>
  <c r="H96" i="54"/>
  <c r="H97" i="54"/>
  <c r="H98" i="54"/>
  <c r="H99" i="54"/>
  <c r="H100" i="54"/>
  <c r="H101" i="54"/>
  <c r="H102" i="54"/>
  <c r="H103" i="54"/>
  <c r="H104" i="54"/>
  <c r="H105" i="54"/>
  <c r="H106" i="54"/>
  <c r="H107" i="54"/>
  <c r="H108" i="54"/>
  <c r="H109" i="54"/>
  <c r="H110" i="54"/>
  <c r="H111" i="54"/>
  <c r="H112" i="54"/>
  <c r="H113" i="54"/>
  <c r="H114" i="54"/>
  <c r="H115" i="54"/>
  <c r="H116" i="54"/>
  <c r="H117" i="54"/>
  <c r="H118" i="54"/>
  <c r="H119" i="54"/>
  <c r="C120" i="54"/>
  <c r="D120" i="54"/>
  <c r="E120" i="54"/>
  <c r="F120" i="54"/>
  <c r="G120" i="54"/>
  <c r="A121" i="54"/>
  <c r="A2" i="65"/>
  <c r="H2" i="65"/>
  <c r="E3" i="65"/>
  <c r="F3" i="65"/>
  <c r="L3" i="65"/>
  <c r="M3" i="65"/>
  <c r="C37" i="65"/>
  <c r="E37" i="65"/>
  <c r="H37" i="65"/>
  <c r="J37" i="65"/>
  <c r="L37" i="65"/>
  <c r="C51" i="65"/>
  <c r="E51" i="65"/>
  <c r="H51" i="65"/>
  <c r="J51" i="65"/>
  <c r="L51" i="65"/>
  <c r="A72" i="65"/>
  <c r="E72" i="65"/>
  <c r="F72" i="65"/>
  <c r="H72" i="65"/>
  <c r="L72" i="65"/>
  <c r="M72" i="65"/>
  <c r="C107" i="65"/>
  <c r="E107" i="65"/>
  <c r="H107" i="65"/>
  <c r="J107" i="65"/>
  <c r="L107" i="65"/>
  <c r="C121" i="65"/>
  <c r="E121" i="65"/>
  <c r="H121" i="65"/>
  <c r="J121" i="65"/>
  <c r="L121" i="65"/>
  <c r="A2" i="66"/>
  <c r="H2" i="66"/>
  <c r="E3" i="66"/>
  <c r="F3" i="66"/>
  <c r="L3" i="66"/>
  <c r="M3" i="66"/>
  <c r="A2" i="67"/>
  <c r="J2" i="67"/>
  <c r="G3" i="67"/>
  <c r="H3" i="67"/>
  <c r="N3" i="67"/>
  <c r="O3" i="67"/>
  <c r="A70" i="67"/>
  <c r="G70" i="67"/>
  <c r="H70" i="67"/>
  <c r="J70" i="67"/>
  <c r="N70" i="67"/>
  <c r="O70" i="67"/>
  <c r="A2" i="71"/>
  <c r="E3" i="71"/>
  <c r="F3" i="71"/>
  <c r="D25" i="71"/>
  <c r="E25" i="71"/>
  <c r="F25" i="71"/>
  <c r="D30" i="71"/>
  <c r="E30" i="71"/>
  <c r="F30" i="71"/>
  <c r="D38" i="71"/>
  <c r="E38" i="71"/>
  <c r="F38" i="71"/>
  <c r="A2" i="72"/>
  <c r="F3" i="72"/>
  <c r="G3" i="72"/>
  <c r="C63" i="72"/>
  <c r="D63" i="72"/>
  <c r="E63" i="72"/>
  <c r="F63" i="72"/>
  <c r="G63" i="72"/>
  <c r="A2" i="73"/>
  <c r="E3" i="73"/>
  <c r="F3" i="73"/>
  <c r="E37" i="73"/>
  <c r="F37" i="73"/>
  <c r="A2" i="74"/>
  <c r="F3" i="74"/>
  <c r="G3" i="74"/>
  <c r="A71" i="74"/>
  <c r="G71" i="74"/>
  <c r="B13" i="3"/>
  <c r="B17" i="3"/>
  <c r="B19" i="3"/>
  <c r="A46" i="1"/>
  <c r="A6" i="1" s="1"/>
  <c r="A50" i="1"/>
  <c r="C481" i="220"/>
  <c r="I37" i="214"/>
  <c r="I20" i="214"/>
  <c r="I32" i="214"/>
  <c r="I44" i="214"/>
  <c r="I94" i="214"/>
  <c r="D23" i="195"/>
  <c r="M21" i="179"/>
  <c r="H60" i="214" l="1"/>
  <c r="H61" i="214" s="1"/>
  <c r="F2" i="252"/>
  <c r="F90" i="252" s="1"/>
  <c r="A90" i="252"/>
  <c r="C502" i="220"/>
  <c r="C593" i="220"/>
  <c r="C547" i="220"/>
  <c r="C338" i="220"/>
  <c r="C566" i="220"/>
  <c r="C608" i="220"/>
  <c r="C443" i="220"/>
  <c r="C568" i="220"/>
  <c r="M25" i="179"/>
  <c r="E41" i="177"/>
  <c r="D64" i="216"/>
  <c r="F64" i="216"/>
  <c r="H64" i="216"/>
  <c r="J64" i="216"/>
  <c r="L64" i="216"/>
  <c r="C255" i="220"/>
  <c r="D35" i="195"/>
  <c r="D39" i="195"/>
  <c r="H21" i="196"/>
  <c r="H25" i="196"/>
  <c r="E61" i="214"/>
  <c r="I40" i="112"/>
  <c r="H40" i="112"/>
  <c r="C40" i="112"/>
  <c r="G60" i="188"/>
  <c r="G93" i="188" s="1"/>
  <c r="I25" i="214"/>
  <c r="F67" i="191"/>
  <c r="C381" i="220"/>
  <c r="C599" i="220"/>
  <c r="C303" i="220"/>
  <c r="E95" i="186"/>
  <c r="C40" i="220"/>
  <c r="I49" i="214"/>
  <c r="I60" i="214" s="1"/>
  <c r="C552" i="220"/>
  <c r="C453" i="220"/>
  <c r="C451" i="220"/>
  <c r="C235" i="220"/>
  <c r="C449" i="220"/>
  <c r="C553" i="220"/>
  <c r="C550" i="220"/>
  <c r="C570" i="220"/>
  <c r="C551" i="220"/>
  <c r="B25" i="3"/>
  <c r="O88" i="78"/>
  <c r="O107" i="78" s="1"/>
  <c r="E49" i="136"/>
  <c r="F49" i="136"/>
  <c r="W25" i="136" s="1"/>
  <c r="N107" i="78"/>
  <c r="H48" i="54"/>
  <c r="M107" i="78"/>
  <c r="A60" i="1"/>
  <c r="A62" i="1"/>
  <c r="E29" i="44"/>
  <c r="C29" i="44"/>
  <c r="L20" i="44"/>
  <c r="O55" i="78"/>
  <c r="F29" i="44"/>
  <c r="F31" i="71"/>
  <c r="D31" i="71"/>
  <c r="E31" i="71"/>
  <c r="H120" i="54"/>
  <c r="L27" i="44"/>
  <c r="I29" i="44"/>
  <c r="D29" i="44"/>
  <c r="A54" i="1"/>
  <c r="A56" i="1"/>
  <c r="A58" i="1"/>
  <c r="A52" i="1"/>
  <c r="A1" i="170" s="1"/>
  <c r="A64" i="1"/>
  <c r="A1" i="4" s="1"/>
  <c r="C504" i="220" l="1"/>
  <c r="I61" i="214"/>
  <c r="W28" i="136"/>
  <c r="C486" i="220"/>
  <c r="C615" i="220"/>
  <c r="C317" i="220"/>
  <c r="C562" i="220"/>
  <c r="C405" i="220"/>
  <c r="C256" i="220"/>
  <c r="C243" i="220"/>
  <c r="C39" i="220"/>
  <c r="C397" i="220"/>
  <c r="V25" i="136"/>
  <c r="V28" i="136" s="1"/>
  <c r="C376" i="220"/>
  <c r="H29" i="196"/>
  <c r="C528" i="220"/>
  <c r="C530" i="220" s="1"/>
  <c r="E128" i="186"/>
  <c r="C76" i="220"/>
  <c r="C595" i="220"/>
  <c r="C559" i="220" s="1"/>
  <c r="L29" i="44"/>
  <c r="C589" i="220" l="1"/>
  <c r="C425" i="220"/>
  <c r="C564" i="220"/>
  <c r="C380" i="220"/>
  <c r="C445" i="220"/>
  <c r="C321" i="220"/>
  <c r="C429" i="220"/>
  <c r="C433" i="220"/>
  <c r="C417" i="220"/>
  <c r="C431" i="220"/>
  <c r="C423" i="220"/>
  <c r="C258" i="220"/>
  <c r="C484" i="220"/>
  <c r="C557" i="220"/>
  <c r="C555" i="220" l="1"/>
  <c r="C489" i="220"/>
  <c r="C537" i="220"/>
  <c r="C262" i="220"/>
  <c r="C387" i="220"/>
  <c r="C541" i="220" l="1"/>
  <c r="C407" i="220"/>
  <c r="C447" i="220" l="1"/>
  <c r="C427" i="220"/>
  <c r="C415" i="220"/>
  <c r="C455" i="220" l="1"/>
  <c r="C435" i="220"/>
  <c r="C437" i="220" l="1"/>
  <c r="C457" i="220"/>
  <c r="C58" i="209" l="1"/>
  <c r="G58" i="209" l="1"/>
  <c r="G227" i="209" s="1"/>
  <c r="C116" i="209"/>
  <c r="C172" i="209"/>
  <c r="C227" i="209"/>
  <c r="G116" i="209" l="1"/>
  <c r="G172" i="209"/>
</calcChain>
</file>

<file path=xl/comments1.xml><?xml version="1.0" encoding="utf-8"?>
<comments xmlns="http://schemas.openxmlformats.org/spreadsheetml/2006/main">
  <authors>
    <author>McIver Jr, Richard F</author>
  </authors>
  <commentList>
    <comment ref="D23" authorId="0">
      <text>
        <r>
          <rPr>
            <b/>
            <sz val="9"/>
            <color indexed="81"/>
            <rFont val="Tahoma"/>
            <family val="2"/>
          </rPr>
          <t>McIver Jr, Richard F:</t>
        </r>
        <r>
          <rPr>
            <sz val="9"/>
            <color indexed="81"/>
            <rFont val="Tahoma"/>
            <family val="2"/>
          </rPr>
          <t xml:space="preserve">
added to tie to FERC</t>
        </r>
      </text>
    </comment>
    <comment ref="D24" authorId="0">
      <text>
        <r>
          <rPr>
            <b/>
            <sz val="9"/>
            <color indexed="81"/>
            <rFont val="Tahoma"/>
            <family val="2"/>
          </rPr>
          <t>McIver Jr, Richard F:</t>
        </r>
        <r>
          <rPr>
            <sz val="9"/>
            <color indexed="81"/>
            <rFont val="Tahoma"/>
            <family val="2"/>
          </rPr>
          <t xml:space="preserve">
added to tie to FERC</t>
        </r>
      </text>
    </comment>
  </commentList>
</comments>
</file>

<file path=xl/comments2.xml><?xml version="1.0" encoding="utf-8"?>
<comments xmlns="http://schemas.openxmlformats.org/spreadsheetml/2006/main">
  <authors>
    <author>Montalbano, Joseph</author>
    <author>montalbanoj</author>
    <author>MONTALBANOJ</author>
    <author>Peter G. Williams</author>
    <author>vilardif</author>
    <author>williamsp</author>
    <author>kozminskym</author>
  </authors>
  <commentList>
    <comment ref="A22" authorId="0">
      <text>
        <r>
          <rPr>
            <b/>
            <sz val="9"/>
            <color indexed="81"/>
            <rFont val="Tahoma"/>
            <family val="2"/>
          </rPr>
          <t>21606</t>
        </r>
      </text>
    </comment>
    <comment ref="G24" authorId="1">
      <text>
        <r>
          <rPr>
            <b/>
            <sz val="8"/>
            <color indexed="81"/>
            <rFont val="Tahoma"/>
            <family val="2"/>
          </rPr>
          <t>JEDC Code 2202 &amp; 1101MONTALBANOJ:</t>
        </r>
      </text>
    </comment>
    <comment ref="I24" authorId="1">
      <text>
        <r>
          <rPr>
            <b/>
            <sz val="8"/>
            <color indexed="81"/>
            <rFont val="Tahoma"/>
            <family val="2"/>
          </rPr>
          <t>JEDC Code 6011 &amp; 6185</t>
        </r>
      </text>
    </comment>
    <comment ref="A25" authorId="0">
      <text>
        <r>
          <rPr>
            <b/>
            <sz val="9"/>
            <color indexed="81"/>
            <rFont val="Tahoma"/>
            <family val="2"/>
          </rPr>
          <t>21607</t>
        </r>
      </text>
    </comment>
    <comment ref="G27" authorId="1">
      <text>
        <r>
          <rPr>
            <b/>
            <sz val="8"/>
            <color indexed="81"/>
            <rFont val="Tahoma"/>
            <family val="2"/>
          </rPr>
          <t xml:space="preserve">JEDC Code 2202 &amp; 1101MONTALBANOJ:
</t>
        </r>
      </text>
    </comment>
    <comment ref="I27" authorId="1">
      <text>
        <r>
          <rPr>
            <b/>
            <sz val="8"/>
            <color indexed="81"/>
            <rFont val="Tahoma"/>
            <family val="2"/>
          </rPr>
          <t xml:space="preserve">JEDC Code 6011 &amp; 6185
</t>
        </r>
      </text>
    </comment>
    <comment ref="A28" authorId="2">
      <text>
        <r>
          <rPr>
            <b/>
            <sz val="8"/>
            <color indexed="81"/>
            <rFont val="Tahoma"/>
            <family val="2"/>
          </rPr>
          <t>21626 = 00849
FORM 2290
FORM 720</t>
        </r>
        <r>
          <rPr>
            <sz val="8"/>
            <color indexed="81"/>
            <rFont val="Tahoma"/>
            <family val="2"/>
          </rPr>
          <t xml:space="preserve">
</t>
        </r>
        <r>
          <rPr>
            <b/>
            <sz val="8"/>
            <color indexed="81"/>
            <rFont val="Tahoma"/>
            <family val="2"/>
          </rPr>
          <t xml:space="preserve">FET 720 Exempt Revesal
FICA Accrual
</t>
        </r>
        <r>
          <rPr>
            <sz val="8"/>
            <color indexed="81"/>
            <rFont val="Tahoma"/>
            <family val="2"/>
          </rPr>
          <t xml:space="preserve">
</t>
        </r>
      </text>
    </comment>
    <comment ref="G30" authorId="1">
      <text>
        <r>
          <rPr>
            <b/>
            <sz val="8"/>
            <color indexed="81"/>
            <rFont val="Tahoma"/>
            <family val="2"/>
          </rPr>
          <t>JEDC Code 2202 &amp; 1101MONTALBANOJ:</t>
        </r>
      </text>
    </comment>
    <comment ref="I30" authorId="1">
      <text>
        <r>
          <rPr>
            <b/>
            <sz val="8"/>
            <color indexed="81"/>
            <rFont val="Tahoma"/>
            <family val="2"/>
          </rPr>
          <t>JEDC Code 6011 &amp; 6185</t>
        </r>
      </text>
    </comment>
    <comment ref="A60" authorId="3">
      <text>
        <r>
          <rPr>
            <b/>
            <sz val="8"/>
            <color indexed="81"/>
            <rFont val="Tahoma"/>
            <family val="2"/>
          </rPr>
          <t>Peter G. Williams:</t>
        </r>
        <r>
          <rPr>
            <sz val="8"/>
            <color indexed="81"/>
            <rFont val="Tahoma"/>
            <family val="2"/>
          </rPr>
          <t xml:space="preserve">
</t>
        </r>
        <r>
          <rPr>
            <b/>
            <sz val="8"/>
            <color indexed="81"/>
            <rFont val="Tahoma"/>
            <family val="2"/>
          </rPr>
          <t xml:space="preserve">21617 = 00832
</t>
        </r>
      </text>
    </comment>
    <comment ref="G62" authorId="1">
      <text>
        <r>
          <rPr>
            <b/>
            <sz val="8"/>
            <color indexed="81"/>
            <rFont val="Tahoma"/>
            <family val="2"/>
          </rPr>
          <t>JEDC 1101 &amp; 2202</t>
        </r>
      </text>
    </comment>
    <comment ref="I62" authorId="1">
      <text>
        <r>
          <rPr>
            <b/>
            <sz val="8"/>
            <color indexed="81"/>
            <rFont val="Tahoma"/>
            <family val="2"/>
          </rPr>
          <t>Back-out Prior Yr Amount above</t>
        </r>
      </text>
    </comment>
    <comment ref="A63" authorId="2">
      <text>
        <r>
          <rPr>
            <b/>
            <sz val="8"/>
            <color indexed="81"/>
            <rFont val="Tahoma"/>
            <family val="2"/>
          </rPr>
          <t xml:space="preserve">21624 =00833
see NYS Insurance Tx P0839 below
MONTALBANOJ:
</t>
        </r>
      </text>
    </comment>
    <comment ref="G65" authorId="1">
      <text>
        <r>
          <rPr>
            <b/>
            <sz val="8"/>
            <color indexed="81"/>
            <rFont val="Tahoma"/>
            <family val="2"/>
          </rPr>
          <t xml:space="preserve">JEDC Code 2202 &amp; 1101MONTALBANOJ:
</t>
        </r>
      </text>
    </comment>
    <comment ref="I65" authorId="1">
      <text>
        <r>
          <rPr>
            <b/>
            <sz val="8"/>
            <color indexed="81"/>
            <rFont val="Tahoma"/>
            <family val="2"/>
          </rPr>
          <t xml:space="preserve">JEDC Code 6011 &amp; 6185
</t>
        </r>
      </text>
    </comment>
    <comment ref="A66" authorId="3">
      <text>
        <r>
          <rPr>
            <b/>
            <sz val="8"/>
            <color indexed="81"/>
            <rFont val="Tahoma"/>
            <family val="2"/>
          </rPr>
          <t>Peter G. Williams:</t>
        </r>
        <r>
          <rPr>
            <sz val="8"/>
            <color indexed="81"/>
            <rFont val="Tahoma"/>
            <family val="2"/>
          </rPr>
          <t xml:space="preserve">
</t>
        </r>
        <r>
          <rPr>
            <b/>
            <sz val="8"/>
            <color indexed="81"/>
            <rFont val="Tahoma"/>
            <family val="2"/>
          </rPr>
          <t xml:space="preserve">21626 = 00834
</t>
        </r>
      </text>
    </comment>
    <comment ref="G68" authorId="1">
      <text>
        <r>
          <rPr>
            <b/>
            <sz val="8"/>
            <color indexed="81"/>
            <rFont val="Tahoma"/>
            <family val="2"/>
          </rPr>
          <t>JEDC 1101 &amp; 2202</t>
        </r>
      </text>
    </comment>
    <comment ref="I68" authorId="1">
      <text>
        <r>
          <rPr>
            <b/>
            <sz val="8"/>
            <color indexed="81"/>
            <rFont val="Tahoma"/>
            <family val="2"/>
          </rPr>
          <t>Back-out Prior Yr Amount above</t>
        </r>
      </text>
    </comment>
    <comment ref="A69" authorId="2">
      <text>
        <r>
          <rPr>
            <b/>
            <sz val="8"/>
            <color indexed="81"/>
            <rFont val="Tahoma"/>
            <family val="2"/>
          </rPr>
          <t xml:space="preserve">21624 = P0839
see Unemployment 00833 above
</t>
        </r>
      </text>
    </comment>
    <comment ref="A72" authorId="2">
      <text>
        <r>
          <rPr>
            <b/>
            <sz val="8"/>
            <color indexed="81"/>
            <rFont val="Tahoma"/>
            <family val="2"/>
          </rPr>
          <t>21625 = 00835 &amp; A0835</t>
        </r>
        <r>
          <rPr>
            <sz val="8"/>
            <color indexed="81"/>
            <rFont val="Tahoma"/>
            <family val="2"/>
          </rPr>
          <t xml:space="preserve">
</t>
        </r>
      </text>
    </comment>
    <comment ref="G74" authorId="1">
      <text>
        <r>
          <rPr>
            <b/>
            <sz val="8"/>
            <color indexed="81"/>
            <rFont val="Tahoma"/>
            <family val="2"/>
          </rPr>
          <t>JEDC 2202</t>
        </r>
      </text>
    </comment>
    <comment ref="I74" authorId="1">
      <text>
        <r>
          <rPr>
            <b/>
            <sz val="8"/>
            <color indexed="81"/>
            <rFont val="Tahoma"/>
            <family val="2"/>
          </rPr>
          <t xml:space="preserve">JEDC 2202
</t>
        </r>
      </text>
    </comment>
    <comment ref="A78" authorId="2">
      <text>
        <r>
          <rPr>
            <b/>
            <sz val="8"/>
            <color indexed="81"/>
            <rFont val="Tahoma"/>
            <family val="2"/>
          </rPr>
          <t>21621 = A0839</t>
        </r>
        <r>
          <rPr>
            <sz val="8"/>
            <color indexed="81"/>
            <rFont val="Tahoma"/>
            <family val="2"/>
          </rPr>
          <t xml:space="preserve">
</t>
        </r>
      </text>
    </comment>
    <comment ref="G79" authorId="2">
      <text>
        <r>
          <rPr>
            <b/>
            <sz val="8"/>
            <color indexed="81"/>
            <rFont val="Tahoma"/>
            <family val="2"/>
          </rPr>
          <t xml:space="preserve">OverPmt Credit from Tax Return </t>
        </r>
      </text>
    </comment>
    <comment ref="G80" authorId="1">
      <text>
        <r>
          <rPr>
            <b/>
            <sz val="8"/>
            <color indexed="81"/>
            <rFont val="Tahoma"/>
            <family val="2"/>
          </rPr>
          <t>JEDC 2202</t>
        </r>
      </text>
    </comment>
    <comment ref="I80" authorId="1">
      <text>
        <r>
          <rPr>
            <b/>
            <sz val="8"/>
            <color indexed="81"/>
            <rFont val="Tahoma"/>
            <family val="2"/>
          </rPr>
          <t xml:space="preserve">Back-out Prior Yr Amount above
</t>
        </r>
      </text>
    </comment>
    <comment ref="A81" authorId="4">
      <text>
        <r>
          <rPr>
            <b/>
            <sz val="9"/>
            <color indexed="81"/>
            <rFont val="Tahoma"/>
            <family val="2"/>
          </rPr>
          <t>vilardif:</t>
        </r>
        <r>
          <rPr>
            <sz val="9"/>
            <color indexed="81"/>
            <rFont val="Tahoma"/>
            <family val="2"/>
          </rPr>
          <t xml:space="preserve">
Account 21623 Balance
</t>
        </r>
      </text>
    </comment>
    <comment ref="C82" authorId="4">
      <text>
        <r>
          <rPr>
            <b/>
            <sz val="9"/>
            <color indexed="81"/>
            <rFont val="Tahoma"/>
            <family val="2"/>
          </rPr>
          <t>vilardif:</t>
        </r>
        <r>
          <rPr>
            <sz val="9"/>
            <color indexed="81"/>
            <rFont val="Tahoma"/>
            <family val="2"/>
          </rPr>
          <t xml:space="preserve">
Account 21623 Balance
</t>
        </r>
      </text>
    </comment>
    <comment ref="G83" authorId="4">
      <text>
        <r>
          <rPr>
            <b/>
            <sz val="9"/>
            <color indexed="81"/>
            <rFont val="Tahoma"/>
            <family val="2"/>
          </rPr>
          <t>vilardif:</t>
        </r>
        <r>
          <rPr>
            <sz val="9"/>
            <color indexed="81"/>
            <rFont val="Tahoma"/>
            <family val="2"/>
          </rPr>
          <t xml:space="preserve">
Account 21623 Activity
</t>
        </r>
      </text>
    </comment>
    <comment ref="M83" authorId="4">
      <text>
        <r>
          <rPr>
            <b/>
            <sz val="9"/>
            <color indexed="81"/>
            <rFont val="Tahoma"/>
            <family val="2"/>
          </rPr>
          <t>vilardif:</t>
        </r>
        <r>
          <rPr>
            <sz val="9"/>
            <color indexed="81"/>
            <rFont val="Tahoma"/>
            <family val="2"/>
          </rPr>
          <t xml:space="preserve">
Account 21623 Balance
</t>
        </r>
      </text>
    </comment>
    <comment ref="A84" authorId="0">
      <text>
        <r>
          <rPr>
            <b/>
            <sz val="9"/>
            <color indexed="81"/>
            <rFont val="Tahoma"/>
            <family val="2"/>
          </rPr>
          <t>21619 State MTA Mobility Tax</t>
        </r>
      </text>
    </comment>
    <comment ref="A87" authorId="2">
      <text>
        <r>
          <rPr>
            <b/>
            <sz val="8"/>
            <color indexed="81"/>
            <rFont val="Tahoma"/>
            <family val="2"/>
          </rPr>
          <t>21626 = E0839</t>
        </r>
        <r>
          <rPr>
            <sz val="8"/>
            <color indexed="81"/>
            <rFont val="Tahoma"/>
            <family val="2"/>
          </rPr>
          <t xml:space="preserve">
</t>
        </r>
      </text>
    </comment>
    <comment ref="G89" authorId="1">
      <text>
        <r>
          <rPr>
            <b/>
            <sz val="8"/>
            <color indexed="81"/>
            <rFont val="Tahoma"/>
            <family val="2"/>
          </rPr>
          <t>JEDC 2202</t>
        </r>
      </text>
    </comment>
    <comment ref="A93" authorId="3">
      <text>
        <r>
          <rPr>
            <b/>
            <sz val="8"/>
            <color indexed="81"/>
            <rFont val="Tahoma"/>
            <family val="2"/>
          </rPr>
          <t>Peter G. Williams:</t>
        </r>
        <r>
          <rPr>
            <sz val="8"/>
            <color indexed="81"/>
            <rFont val="Tahoma"/>
            <family val="2"/>
          </rPr>
          <t xml:space="preserve">
</t>
        </r>
        <r>
          <rPr>
            <b/>
            <sz val="8"/>
            <color indexed="81"/>
            <rFont val="Tahoma"/>
            <family val="2"/>
          </rPr>
          <t xml:space="preserve">21620 = J0839
</t>
        </r>
      </text>
    </comment>
    <comment ref="G95" authorId="1">
      <text>
        <r>
          <rPr>
            <b/>
            <sz val="8"/>
            <color indexed="81"/>
            <rFont val="Tahoma"/>
            <family val="2"/>
          </rPr>
          <t>JEDC 2202</t>
        </r>
      </text>
    </comment>
    <comment ref="A99" authorId="2">
      <text>
        <r>
          <rPr>
            <b/>
            <sz val="8"/>
            <color indexed="81"/>
            <rFont val="Tahoma"/>
            <family val="2"/>
          </rPr>
          <t>21621 = A0839</t>
        </r>
        <r>
          <rPr>
            <sz val="8"/>
            <color indexed="81"/>
            <rFont val="Tahoma"/>
            <family val="2"/>
          </rPr>
          <t xml:space="preserve">
</t>
        </r>
      </text>
    </comment>
    <comment ref="G100" authorId="2">
      <text>
        <r>
          <rPr>
            <b/>
            <sz val="8"/>
            <color indexed="81"/>
            <rFont val="Tahoma"/>
            <family val="2"/>
          </rPr>
          <t xml:space="preserve">OverPmt Credit from Tax Return </t>
        </r>
      </text>
    </comment>
    <comment ref="G101" authorId="1">
      <text>
        <r>
          <rPr>
            <b/>
            <sz val="8"/>
            <color indexed="81"/>
            <rFont val="Tahoma"/>
            <family val="2"/>
          </rPr>
          <t>JEDC 2202</t>
        </r>
      </text>
    </comment>
    <comment ref="I101" authorId="1">
      <text>
        <r>
          <rPr>
            <b/>
            <sz val="8"/>
            <color indexed="81"/>
            <rFont val="Tahoma"/>
            <family val="2"/>
          </rPr>
          <t xml:space="preserve">Back-out Prior Yr Amount above
</t>
        </r>
      </text>
    </comment>
    <comment ref="A170" authorId="0">
      <text>
        <r>
          <rPr>
            <b/>
            <sz val="9"/>
            <color indexed="81"/>
            <rFont val="Tahoma"/>
            <family val="2"/>
          </rPr>
          <t>21613</t>
        </r>
      </text>
    </comment>
    <comment ref="A173" authorId="0">
      <text>
        <r>
          <rPr>
            <b/>
            <sz val="9"/>
            <color indexed="81"/>
            <rFont val="Tahoma"/>
            <family val="2"/>
          </rPr>
          <t>21613</t>
        </r>
      </text>
    </comment>
    <comment ref="A176" authorId="3">
      <text>
        <r>
          <rPr>
            <b/>
            <sz val="8"/>
            <color indexed="81"/>
            <rFont val="Tahoma"/>
            <family val="2"/>
          </rPr>
          <t xml:space="preserve">Peter G. Williams:
21612 = 00822
</t>
        </r>
      </text>
    </comment>
    <comment ref="A179" authorId="2">
      <text>
        <r>
          <rPr>
            <b/>
            <sz val="8"/>
            <color indexed="81"/>
            <rFont val="Tahoma"/>
            <family val="2"/>
          </rPr>
          <t>21611 &amp; 21618 &amp;21608 &amp; 21610= 
00823, A0823 &amp; W0823</t>
        </r>
        <r>
          <rPr>
            <sz val="8"/>
            <color indexed="81"/>
            <rFont val="Tahoma"/>
            <family val="2"/>
          </rPr>
          <t xml:space="preserve">
</t>
        </r>
      </text>
    </comment>
    <comment ref="G181" authorId="3">
      <text>
        <r>
          <rPr>
            <b/>
            <sz val="8"/>
            <color indexed="81"/>
            <rFont val="Tahoma"/>
            <family val="2"/>
          </rPr>
          <t>Peter G. Williams:</t>
        </r>
        <r>
          <rPr>
            <sz val="8"/>
            <color indexed="81"/>
            <rFont val="Tahoma"/>
            <family val="2"/>
          </rPr>
          <t xml:space="preserve">
</t>
        </r>
        <r>
          <rPr>
            <b/>
            <sz val="10"/>
            <color indexed="81"/>
            <rFont val="Arial"/>
            <family val="2"/>
          </rPr>
          <t xml:space="preserve">ADD ACCOUNTS 00823, W0823 &amp; A0823.
</t>
        </r>
      </text>
    </comment>
    <comment ref="I181" authorId="5">
      <text>
        <r>
          <rPr>
            <b/>
            <sz val="8"/>
            <color indexed="81"/>
            <rFont val="Tahoma"/>
            <family val="2"/>
          </rPr>
          <t>williamsp:</t>
        </r>
        <r>
          <rPr>
            <sz val="8"/>
            <color indexed="81"/>
            <rFont val="Tahoma"/>
            <family val="2"/>
          </rPr>
          <t xml:space="preserve">
THIS NUMBER COMES FROM ADDING ACCOUNTS 00823 AND W0823 MINUS THE ENERGY REBATE CREDIT.</t>
        </r>
        <r>
          <rPr>
            <sz val="8"/>
            <color indexed="81"/>
            <rFont val="Tahoma"/>
            <family val="2"/>
          </rPr>
          <t xml:space="preserve">
</t>
        </r>
      </text>
    </comment>
    <comment ref="K181" authorId="5">
      <text>
        <r>
          <rPr>
            <b/>
            <sz val="8"/>
            <color indexed="81"/>
            <rFont val="Tahoma"/>
            <family val="2"/>
          </rPr>
          <t>williamsp:</t>
        </r>
        <r>
          <rPr>
            <sz val="8"/>
            <color indexed="81"/>
            <rFont val="Tahoma"/>
            <family val="2"/>
          </rPr>
          <t xml:space="preserve">
THIS NUMBER IS THE 12 MONTHS ENDED ENERGY REBATE CREDIT.</t>
        </r>
      </text>
    </comment>
    <comment ref="A182" authorId="4">
      <text>
        <r>
          <rPr>
            <b/>
            <sz val="9"/>
            <color indexed="81"/>
            <rFont val="Tahoma"/>
            <family val="2"/>
          </rPr>
          <t>vilardif:</t>
        </r>
        <r>
          <rPr>
            <sz val="9"/>
            <color indexed="81"/>
            <rFont val="Tahoma"/>
            <family val="2"/>
          </rPr>
          <t xml:space="preserve">
Account 21614 &amp; 21615 Balance
</t>
        </r>
      </text>
    </comment>
    <comment ref="C183" authorId="4">
      <text>
        <r>
          <rPr>
            <b/>
            <sz val="9"/>
            <color indexed="81"/>
            <rFont val="Tahoma"/>
            <family val="2"/>
          </rPr>
          <t>vilardif:</t>
        </r>
        <r>
          <rPr>
            <sz val="9"/>
            <color indexed="81"/>
            <rFont val="Tahoma"/>
            <family val="2"/>
          </rPr>
          <t xml:space="preserve">
Account 21614 &amp; 21615 Balance
</t>
        </r>
      </text>
    </comment>
    <comment ref="I183" authorId="4">
      <text>
        <r>
          <rPr>
            <b/>
            <sz val="9"/>
            <color indexed="81"/>
            <rFont val="Tahoma"/>
            <family val="2"/>
          </rPr>
          <t>vilardif:</t>
        </r>
        <r>
          <rPr>
            <sz val="9"/>
            <color indexed="81"/>
            <rFont val="Tahoma"/>
            <family val="2"/>
          </rPr>
          <t xml:space="preserve">
Account 21614 &amp; 21615 Payments</t>
        </r>
      </text>
    </comment>
    <comment ref="G184" authorId="4">
      <text>
        <r>
          <rPr>
            <b/>
            <sz val="9"/>
            <color indexed="81"/>
            <rFont val="Tahoma"/>
            <family val="2"/>
          </rPr>
          <t>vilardif:</t>
        </r>
        <r>
          <rPr>
            <sz val="9"/>
            <color indexed="81"/>
            <rFont val="Tahoma"/>
            <family val="2"/>
          </rPr>
          <t xml:space="preserve">
Account 21614 &amp; 21615 Activity
</t>
        </r>
      </text>
    </comment>
    <comment ref="I184" authorId="4">
      <text>
        <r>
          <rPr>
            <b/>
            <sz val="9"/>
            <color indexed="81"/>
            <rFont val="Tahoma"/>
            <family val="2"/>
          </rPr>
          <t>vilardif:</t>
        </r>
        <r>
          <rPr>
            <sz val="9"/>
            <color indexed="81"/>
            <rFont val="Tahoma"/>
            <family val="2"/>
          </rPr>
          <t xml:space="preserve">
Account 21614 &amp; 21615 Payments
</t>
        </r>
      </text>
    </comment>
    <comment ref="M184" authorId="4">
      <text>
        <r>
          <rPr>
            <b/>
            <sz val="9"/>
            <color indexed="81"/>
            <rFont val="Tahoma"/>
            <family val="2"/>
          </rPr>
          <t>vilardif:</t>
        </r>
        <r>
          <rPr>
            <sz val="9"/>
            <color indexed="81"/>
            <rFont val="Tahoma"/>
            <family val="2"/>
          </rPr>
          <t xml:space="preserve">
Account 21614 &amp; 21615 Balance
</t>
        </r>
      </text>
    </comment>
    <comment ref="A185" authorId="3">
      <text>
        <r>
          <rPr>
            <b/>
            <sz val="8"/>
            <color indexed="81"/>
            <rFont val="Tahoma"/>
            <family val="2"/>
          </rPr>
          <t xml:space="preserve">Peter G. Williams:
21616 = 00825
</t>
        </r>
      </text>
    </comment>
    <comment ref="A188" authorId="3">
      <text>
        <r>
          <rPr>
            <b/>
            <sz val="8"/>
            <color indexed="81"/>
            <rFont val="Tahoma"/>
            <family val="2"/>
          </rPr>
          <t>Peter G. Williams:</t>
        </r>
        <r>
          <rPr>
            <sz val="8"/>
            <color indexed="81"/>
            <rFont val="Tahoma"/>
            <family val="2"/>
          </rPr>
          <t xml:space="preserve">
</t>
        </r>
        <r>
          <rPr>
            <b/>
            <sz val="8"/>
            <color indexed="81"/>
            <rFont val="Tahoma"/>
            <family val="2"/>
          </rPr>
          <t xml:space="preserve">21616 = 00825 &amp; 00828
</t>
        </r>
      </text>
    </comment>
    <comment ref="A191" authorId="6">
      <text>
        <r>
          <rPr>
            <b/>
            <sz val="8"/>
            <color indexed="81"/>
            <rFont val="Tahoma"/>
            <family val="2"/>
          </rPr>
          <t>kozminskym:</t>
        </r>
        <r>
          <rPr>
            <sz val="8"/>
            <color indexed="81"/>
            <rFont val="Tahoma"/>
            <family val="2"/>
          </rPr>
          <t xml:space="preserve">
R0625 ?</t>
        </r>
        <r>
          <rPr>
            <sz val="8"/>
            <color indexed="81"/>
            <rFont val="Tahoma"/>
            <family val="2"/>
          </rPr>
          <t xml:space="preserve">
</t>
        </r>
      </text>
    </comment>
  </commentList>
</comments>
</file>

<file path=xl/comments3.xml><?xml version="1.0" encoding="utf-8"?>
<comments xmlns="http://schemas.openxmlformats.org/spreadsheetml/2006/main">
  <authors>
    <author>Peter G. Williams</author>
    <author>karasikj</author>
    <author>MONTALBANOJ</author>
    <author>williamsp</author>
  </authors>
  <commentList>
    <comment ref="B18" authorId="0">
      <text>
        <r>
          <rPr>
            <b/>
            <sz val="12"/>
            <color indexed="81"/>
            <rFont val="Tahoma"/>
            <family val="2"/>
          </rPr>
          <t>Peter G. Williams:</t>
        </r>
        <r>
          <rPr>
            <sz val="12"/>
            <color indexed="81"/>
            <rFont val="Tahoma"/>
            <family val="2"/>
          </rPr>
          <t xml:space="preserve">
</t>
        </r>
        <r>
          <rPr>
            <b/>
            <sz val="12"/>
            <color indexed="81"/>
            <rFont val="Tahoma"/>
            <family val="2"/>
          </rPr>
          <t>21626 = 00849</t>
        </r>
        <r>
          <rPr>
            <b/>
            <sz val="8"/>
            <color indexed="81"/>
            <rFont val="Tahoma"/>
            <family val="2"/>
          </rPr>
          <t xml:space="preserve">
</t>
        </r>
      </text>
    </comment>
    <comment ref="B26" authorId="0">
      <text>
        <r>
          <rPr>
            <b/>
            <sz val="12"/>
            <color indexed="81"/>
            <rFont val="Tahoma"/>
            <family val="2"/>
          </rPr>
          <t>Peter G. Williams:
21617 = 00832 NYS GRT &amp; MTA SHOULD TIES TO 00832</t>
        </r>
        <r>
          <rPr>
            <sz val="8"/>
            <color indexed="81"/>
            <rFont val="Tahoma"/>
            <family val="2"/>
          </rPr>
          <t xml:space="preserve">
</t>
        </r>
      </text>
    </comment>
    <comment ref="B33" authorId="0">
      <text>
        <r>
          <rPr>
            <b/>
            <sz val="12"/>
            <color indexed="81"/>
            <rFont val="Tahoma"/>
            <family val="2"/>
          </rPr>
          <t>Peter G. Williams:</t>
        </r>
        <r>
          <rPr>
            <sz val="12"/>
            <color indexed="81"/>
            <rFont val="Tahoma"/>
            <family val="2"/>
          </rPr>
          <t xml:space="preserve">
</t>
        </r>
        <r>
          <rPr>
            <b/>
            <sz val="12"/>
            <color indexed="81"/>
            <rFont val="Tahoma"/>
            <family val="2"/>
          </rPr>
          <t>21621 = A0839</t>
        </r>
        <r>
          <rPr>
            <b/>
            <sz val="8"/>
            <color indexed="81"/>
            <rFont val="Tahoma"/>
            <family val="2"/>
          </rPr>
          <t xml:space="preserve">
</t>
        </r>
      </text>
    </comment>
    <comment ref="B35" authorId="0">
      <text>
        <r>
          <rPr>
            <b/>
            <sz val="12"/>
            <color indexed="81"/>
            <rFont val="Tahoma"/>
            <family val="2"/>
          </rPr>
          <t>Peter G. Williams:</t>
        </r>
        <r>
          <rPr>
            <sz val="12"/>
            <color indexed="81"/>
            <rFont val="Tahoma"/>
            <family val="2"/>
          </rPr>
          <t xml:space="preserve">
</t>
        </r>
        <r>
          <rPr>
            <b/>
            <sz val="12"/>
            <color indexed="81"/>
            <rFont val="Tahoma"/>
            <family val="2"/>
          </rPr>
          <t>21626 = 00834</t>
        </r>
        <r>
          <rPr>
            <b/>
            <sz val="8"/>
            <color indexed="81"/>
            <rFont val="Tahoma"/>
            <family val="2"/>
          </rPr>
          <t xml:space="preserve">
</t>
        </r>
      </text>
    </comment>
    <comment ref="B36" authorId="0">
      <text>
        <r>
          <rPr>
            <b/>
            <sz val="12"/>
            <color indexed="81"/>
            <rFont val="Tahoma"/>
            <family val="2"/>
          </rPr>
          <t>Peter G. Williams:</t>
        </r>
        <r>
          <rPr>
            <sz val="12"/>
            <color indexed="81"/>
            <rFont val="Tahoma"/>
            <family val="2"/>
          </rPr>
          <t xml:space="preserve">
</t>
        </r>
        <r>
          <rPr>
            <b/>
            <sz val="12"/>
            <color indexed="81"/>
            <rFont val="Tahoma"/>
            <family val="2"/>
          </rPr>
          <t>21625 = 00835 &amp; A0835</t>
        </r>
        <r>
          <rPr>
            <b/>
            <sz val="8"/>
            <color indexed="81"/>
            <rFont val="Tahoma"/>
            <family val="2"/>
          </rPr>
          <t xml:space="preserve">
</t>
        </r>
      </text>
    </comment>
    <comment ref="C38" authorId="1">
      <text>
        <r>
          <rPr>
            <b/>
            <sz val="8"/>
            <color indexed="81"/>
            <rFont val="Tahoma"/>
            <family val="2"/>
          </rPr>
          <t>karasikj:</t>
        </r>
        <r>
          <rPr>
            <sz val="8"/>
            <color indexed="81"/>
            <rFont val="Tahoma"/>
            <family val="2"/>
          </rPr>
          <t xml:space="preserve">
STATE USE TAX, AC#R0839 AND STATE AUDIT RESERVE
</t>
        </r>
      </text>
    </comment>
    <comment ref="B40" authorId="0">
      <text>
        <r>
          <rPr>
            <b/>
            <sz val="12"/>
            <color indexed="81"/>
            <rFont val="Tahoma"/>
            <family val="2"/>
          </rPr>
          <t>Peter G. Williams:</t>
        </r>
        <r>
          <rPr>
            <sz val="12"/>
            <color indexed="81"/>
            <rFont val="Tahoma"/>
            <family val="2"/>
          </rPr>
          <t xml:space="preserve">
</t>
        </r>
        <r>
          <rPr>
            <b/>
            <sz val="12"/>
            <color indexed="81"/>
            <rFont val="Tahoma"/>
            <family val="2"/>
          </rPr>
          <t>21624 = 00833 &amp; P0839</t>
        </r>
        <r>
          <rPr>
            <b/>
            <sz val="8"/>
            <color indexed="81"/>
            <rFont val="Tahoma"/>
            <family val="2"/>
          </rPr>
          <t xml:space="preserve">
</t>
        </r>
      </text>
    </comment>
    <comment ref="B41" authorId="0">
      <text>
        <r>
          <rPr>
            <b/>
            <sz val="12"/>
            <color indexed="81"/>
            <rFont val="Tahoma"/>
            <family val="2"/>
          </rPr>
          <t>Peter G. Williams:</t>
        </r>
        <r>
          <rPr>
            <sz val="12"/>
            <color indexed="81"/>
            <rFont val="Tahoma"/>
            <family val="2"/>
          </rPr>
          <t xml:space="preserve">
</t>
        </r>
        <r>
          <rPr>
            <b/>
            <sz val="12"/>
            <color indexed="81"/>
            <rFont val="Tahoma"/>
            <family val="2"/>
          </rPr>
          <t>21626 = E0839</t>
        </r>
        <r>
          <rPr>
            <b/>
            <sz val="8"/>
            <color indexed="81"/>
            <rFont val="Tahoma"/>
            <family val="2"/>
          </rPr>
          <t xml:space="preserve">
</t>
        </r>
      </text>
    </comment>
    <comment ref="B42" authorId="0">
      <text>
        <r>
          <rPr>
            <b/>
            <sz val="12"/>
            <color indexed="81"/>
            <rFont val="Tahoma"/>
            <family val="2"/>
          </rPr>
          <t>Peter G. Williams:</t>
        </r>
        <r>
          <rPr>
            <sz val="12"/>
            <color indexed="81"/>
            <rFont val="Tahoma"/>
            <family val="2"/>
          </rPr>
          <t xml:space="preserve">
</t>
        </r>
        <r>
          <rPr>
            <b/>
            <sz val="12"/>
            <color indexed="81"/>
            <rFont val="Tahoma"/>
            <family val="2"/>
          </rPr>
          <t>21620 = J0839</t>
        </r>
        <r>
          <rPr>
            <b/>
            <sz val="8"/>
            <color indexed="81"/>
            <rFont val="Tahoma"/>
            <family val="2"/>
          </rPr>
          <t xml:space="preserve">
</t>
        </r>
      </text>
    </comment>
    <comment ref="B43" authorId="2">
      <text>
        <r>
          <rPr>
            <b/>
            <sz val="8"/>
            <color indexed="81"/>
            <rFont val="Tahoma"/>
            <family val="2"/>
          </rPr>
          <t>21621 = A0839</t>
        </r>
        <r>
          <rPr>
            <sz val="8"/>
            <color indexed="81"/>
            <rFont val="Tahoma"/>
            <family val="2"/>
          </rPr>
          <t xml:space="preserve">
</t>
        </r>
      </text>
    </comment>
    <comment ref="E62" authorId="3">
      <text>
        <r>
          <rPr>
            <b/>
            <sz val="12"/>
            <color indexed="81"/>
            <rFont val="Tahoma"/>
            <family val="2"/>
          </rPr>
          <t>williamsp:</t>
        </r>
        <r>
          <rPr>
            <sz val="12"/>
            <color indexed="81"/>
            <rFont val="Tahoma"/>
            <family val="2"/>
          </rPr>
          <t xml:space="preserve">
GO TO CARE AND TYPE IN ACCOUNT 06042 FOR JANUARY TO DECEMBER.</t>
        </r>
      </text>
    </comment>
    <comment ref="G62" authorId="3">
      <text>
        <r>
          <rPr>
            <b/>
            <sz val="12"/>
            <color indexed="81"/>
            <rFont val="Tahoma"/>
            <family val="2"/>
          </rPr>
          <t>williamsp:</t>
        </r>
        <r>
          <rPr>
            <sz val="12"/>
            <color indexed="81"/>
            <rFont val="Tahoma"/>
            <family val="2"/>
          </rPr>
          <t xml:space="preserve">
GO TO CARE AND TYPE IN ACCOUNT 06082 FOR JANUARY TO DECEMBER.</t>
        </r>
        <r>
          <rPr>
            <sz val="12"/>
            <color indexed="81"/>
            <rFont val="Tahoma"/>
            <family val="2"/>
          </rPr>
          <t xml:space="preserve">
</t>
        </r>
      </text>
    </comment>
    <comment ref="E64" authorId="3">
      <text>
        <r>
          <rPr>
            <b/>
            <sz val="12"/>
            <color indexed="81"/>
            <rFont val="Tahoma"/>
            <family val="2"/>
          </rPr>
          <t>williamsp:</t>
        </r>
        <r>
          <rPr>
            <sz val="12"/>
            <color indexed="81"/>
            <rFont val="Tahoma"/>
            <family val="2"/>
          </rPr>
          <t xml:space="preserve">
GO TO CARE AND TYPE IN ACCOUNT 06043 AND  E6043 FOR JANUARY TO DECEMBER.</t>
        </r>
      </text>
    </comment>
    <comment ref="G64" authorId="0">
      <text>
        <r>
          <rPr>
            <b/>
            <sz val="12"/>
            <color indexed="81"/>
            <rFont val="Tahoma"/>
            <family val="2"/>
          </rPr>
          <t>Peter G. Williams:</t>
        </r>
        <r>
          <rPr>
            <sz val="12"/>
            <color indexed="81"/>
            <rFont val="Tahoma"/>
            <family val="2"/>
          </rPr>
          <t xml:space="preserve">
GO TO CARE AND TYPE IN ACCOUNT 06083 AND  G6083 FOR JANUARY TO DECEMBER.</t>
        </r>
      </text>
    </comment>
    <comment ref="I64" authorId="3">
      <text>
        <r>
          <rPr>
            <b/>
            <sz val="12"/>
            <color indexed="81"/>
            <rFont val="Tahoma"/>
            <family val="2"/>
          </rPr>
          <t>williamsp:</t>
        </r>
        <r>
          <rPr>
            <sz val="12"/>
            <color indexed="81"/>
            <rFont val="Tahoma"/>
            <family val="2"/>
          </rPr>
          <t xml:space="preserve">
GO TO CARE AND TYPE IN ACCOUNT 06122 AND  S6122 FOR JANUARY TO DECEMBER.</t>
        </r>
      </text>
    </comment>
    <comment ref="K64" authorId="3">
      <text>
        <r>
          <rPr>
            <b/>
            <sz val="12"/>
            <color indexed="81"/>
            <rFont val="Tahoma"/>
            <family val="2"/>
          </rPr>
          <t>williamsp:</t>
        </r>
        <r>
          <rPr>
            <sz val="12"/>
            <color indexed="81"/>
            <rFont val="Tahoma"/>
            <family val="2"/>
          </rPr>
          <t xml:space="preserve">
GO TO CARE AND TYPE IN ACCOUNT 06283 FOR JANUARY TO DECEMBER.</t>
        </r>
      </text>
    </comment>
    <comment ref="C65" authorId="1">
      <text>
        <r>
          <rPr>
            <b/>
            <sz val="8"/>
            <color indexed="81"/>
            <rFont val="Tahoma"/>
            <family val="2"/>
          </rPr>
          <t>karasikj:</t>
        </r>
        <r>
          <rPr>
            <sz val="8"/>
            <color indexed="81"/>
            <rFont val="Tahoma"/>
            <family val="2"/>
          </rPr>
          <t xml:space="preserve">
LOCAL USE TAX, AC#R0839, FUEL &amp; LOCAL AUDIT RESERVE
</t>
        </r>
      </text>
    </comment>
    <comment ref="B67" authorId="0">
      <text>
        <r>
          <rPr>
            <b/>
            <sz val="12"/>
            <color indexed="81"/>
            <rFont val="Tahoma"/>
            <family val="2"/>
          </rPr>
          <t>Peter G. Williams:</t>
        </r>
        <r>
          <rPr>
            <sz val="12"/>
            <color indexed="81"/>
            <rFont val="Tahoma"/>
            <family val="2"/>
          </rPr>
          <t xml:space="preserve">
</t>
        </r>
        <r>
          <rPr>
            <b/>
            <sz val="12"/>
            <color indexed="81"/>
            <rFont val="Tahoma"/>
            <family val="2"/>
          </rPr>
          <t>21616 = 00825 &amp; 00828</t>
        </r>
        <r>
          <rPr>
            <b/>
            <sz val="8"/>
            <color indexed="81"/>
            <rFont val="Tahoma"/>
            <family val="2"/>
          </rPr>
          <t xml:space="preserve">
</t>
        </r>
      </text>
    </comment>
  </commentList>
</comments>
</file>

<file path=xl/comments4.xml><?xml version="1.0" encoding="utf-8"?>
<comments xmlns="http://schemas.openxmlformats.org/spreadsheetml/2006/main">
  <authors>
    <author>McIver Jr, Richard F</author>
  </authors>
  <commentList>
    <comment ref="D38" authorId="0">
      <text>
        <r>
          <rPr>
            <b/>
            <sz val="9"/>
            <color indexed="81"/>
            <rFont val="Tahoma"/>
            <family val="2"/>
          </rPr>
          <t>McIver Jr, Richard F:</t>
        </r>
        <r>
          <rPr>
            <sz val="9"/>
            <color indexed="81"/>
            <rFont val="Tahoma"/>
            <family val="2"/>
          </rPr>
          <t xml:space="preserve">
was 59,624</t>
        </r>
      </text>
    </comment>
    <comment ref="D47" authorId="0">
      <text>
        <r>
          <rPr>
            <b/>
            <sz val="9"/>
            <color indexed="81"/>
            <rFont val="Tahoma"/>
            <family val="2"/>
          </rPr>
          <t>McIver Jr, Richard F:</t>
        </r>
        <r>
          <rPr>
            <sz val="9"/>
            <color indexed="81"/>
            <rFont val="Tahoma"/>
            <family val="2"/>
          </rPr>
          <t xml:space="preserve">
was 290,659</t>
        </r>
      </text>
    </comment>
    <comment ref="D48" authorId="0">
      <text>
        <r>
          <rPr>
            <b/>
            <sz val="9"/>
            <color indexed="81"/>
            <rFont val="Tahoma"/>
            <family val="2"/>
          </rPr>
          <t>McIver Jr, Richard F:</t>
        </r>
        <r>
          <rPr>
            <sz val="9"/>
            <color indexed="81"/>
            <rFont val="Tahoma"/>
            <family val="2"/>
          </rPr>
          <t xml:space="preserve">
was 5,482</t>
        </r>
      </text>
    </comment>
  </commentList>
</comments>
</file>

<file path=xl/comments5.xml><?xml version="1.0" encoding="utf-8"?>
<comments xmlns="http://schemas.openxmlformats.org/spreadsheetml/2006/main">
  <authors>
    <author>McIver Jr, Richard F</author>
  </authors>
  <commentList>
    <comment ref="I43" authorId="0">
      <text>
        <r>
          <rPr>
            <b/>
            <sz val="9"/>
            <color indexed="81"/>
            <rFont val="Tahoma"/>
            <family val="2"/>
          </rPr>
          <t>McIver Jr, Richard F:</t>
        </r>
        <r>
          <rPr>
            <sz val="9"/>
            <color indexed="81"/>
            <rFont val="Tahoma"/>
            <family val="2"/>
          </rPr>
          <t xml:space="preserve">
plus 1 to tie to FERC</t>
        </r>
      </text>
    </comment>
  </commentList>
</comments>
</file>

<file path=xl/comments6.xml><?xml version="1.0" encoding="utf-8"?>
<comments xmlns="http://schemas.openxmlformats.org/spreadsheetml/2006/main">
  <authors>
    <author>McIver Jr, Richard F</author>
  </authors>
  <commentList>
    <comment ref="K61" authorId="0">
      <text>
        <r>
          <rPr>
            <b/>
            <sz val="9"/>
            <color indexed="81"/>
            <rFont val="Tahoma"/>
            <family val="2"/>
          </rPr>
          <t>McIver Jr, Richard F:</t>
        </r>
        <r>
          <rPr>
            <sz val="9"/>
            <color indexed="81"/>
            <rFont val="Tahoma"/>
            <family val="2"/>
          </rPr>
          <t xml:space="preserve">
plus 1 to tie to FERC</t>
        </r>
      </text>
    </comment>
    <comment ref="L61" authorId="0">
      <text>
        <r>
          <rPr>
            <b/>
            <sz val="9"/>
            <color indexed="81"/>
            <rFont val="Tahoma"/>
            <family val="2"/>
          </rPr>
          <t>McIver Jr, Richard F:</t>
        </r>
        <r>
          <rPr>
            <sz val="9"/>
            <color indexed="81"/>
            <rFont val="Tahoma"/>
            <family val="2"/>
          </rPr>
          <t xml:space="preserve">
plus 1 to tie to FERC</t>
        </r>
      </text>
    </comment>
    <comment ref="O61" authorId="0">
      <text>
        <r>
          <rPr>
            <b/>
            <sz val="9"/>
            <color indexed="81"/>
            <rFont val="Tahoma"/>
            <family val="2"/>
          </rPr>
          <t>McIver Jr, Richard F:</t>
        </r>
        <r>
          <rPr>
            <sz val="9"/>
            <color indexed="81"/>
            <rFont val="Tahoma"/>
            <family val="2"/>
          </rPr>
          <t xml:space="preserve">
less 1 to tie to FERC</t>
        </r>
      </text>
    </comment>
    <comment ref="P61" authorId="0">
      <text>
        <r>
          <rPr>
            <b/>
            <sz val="9"/>
            <color indexed="81"/>
            <rFont val="Tahoma"/>
            <family val="2"/>
          </rPr>
          <t>McIver Jr, Richard F:</t>
        </r>
        <r>
          <rPr>
            <sz val="9"/>
            <color indexed="81"/>
            <rFont val="Tahoma"/>
            <family val="2"/>
          </rPr>
          <t xml:space="preserve">
less 1 to tie to FERC</t>
        </r>
      </text>
    </comment>
    <comment ref="R61" authorId="0">
      <text>
        <r>
          <rPr>
            <b/>
            <sz val="9"/>
            <color indexed="81"/>
            <rFont val="Tahoma"/>
            <family val="2"/>
          </rPr>
          <t>McIver Jr, Richard F:</t>
        </r>
        <r>
          <rPr>
            <sz val="9"/>
            <color indexed="81"/>
            <rFont val="Tahoma"/>
            <family val="2"/>
          </rPr>
          <t xml:space="preserve">
less 2 to tie to FERC</t>
        </r>
      </text>
    </comment>
    <comment ref="L103" authorId="0">
      <text>
        <r>
          <rPr>
            <b/>
            <sz val="9"/>
            <color indexed="81"/>
            <rFont val="Tahoma"/>
            <family val="2"/>
          </rPr>
          <t>McIver Jr, Richard F:</t>
        </r>
        <r>
          <rPr>
            <sz val="9"/>
            <color indexed="81"/>
            <rFont val="Tahoma"/>
            <family val="2"/>
          </rPr>
          <t xml:space="preserve">
was 0</t>
        </r>
      </text>
    </comment>
    <comment ref="P104" authorId="0">
      <text>
        <r>
          <rPr>
            <b/>
            <sz val="9"/>
            <color indexed="81"/>
            <rFont val="Tahoma"/>
            <family val="2"/>
          </rPr>
          <t>McIver Jr, Richard F:</t>
        </r>
        <r>
          <rPr>
            <sz val="9"/>
            <color indexed="81"/>
            <rFont val="Tahoma"/>
            <family val="2"/>
          </rPr>
          <t xml:space="preserve">
plus 1 to tie to FERC</t>
        </r>
      </text>
    </comment>
    <comment ref="R104" authorId="0">
      <text>
        <r>
          <rPr>
            <b/>
            <sz val="9"/>
            <color indexed="81"/>
            <rFont val="Tahoma"/>
            <family val="2"/>
          </rPr>
          <t>McIver Jr, Richard F:</t>
        </r>
        <r>
          <rPr>
            <sz val="9"/>
            <color indexed="81"/>
            <rFont val="Tahoma"/>
            <family val="2"/>
          </rPr>
          <t xml:space="preserve">
plus 1 to tie to FERC</t>
        </r>
      </text>
    </comment>
    <comment ref="K122" authorId="0">
      <text>
        <r>
          <rPr>
            <b/>
            <sz val="9"/>
            <color indexed="81"/>
            <rFont val="Tahoma"/>
            <family val="2"/>
          </rPr>
          <t>McIver Jr, Richard F:</t>
        </r>
        <r>
          <rPr>
            <sz val="9"/>
            <color indexed="81"/>
            <rFont val="Tahoma"/>
            <family val="2"/>
          </rPr>
          <t xml:space="preserve">
plus 1 to tie to FERC</t>
        </r>
      </text>
    </comment>
    <comment ref="L122" authorId="0">
      <text>
        <r>
          <rPr>
            <b/>
            <sz val="9"/>
            <color indexed="81"/>
            <rFont val="Tahoma"/>
            <family val="2"/>
          </rPr>
          <t>McIver Jr, Richard F:</t>
        </r>
        <r>
          <rPr>
            <sz val="9"/>
            <color indexed="81"/>
            <rFont val="Tahoma"/>
            <family val="2"/>
          </rPr>
          <t xml:space="preserve">
plus 1 to tie to FERC</t>
        </r>
      </text>
    </comment>
    <comment ref="O122" authorId="0">
      <text>
        <r>
          <rPr>
            <b/>
            <sz val="9"/>
            <color indexed="81"/>
            <rFont val="Tahoma"/>
            <family val="2"/>
          </rPr>
          <t>McIver Jr, Richard F:</t>
        </r>
        <r>
          <rPr>
            <sz val="9"/>
            <color indexed="81"/>
            <rFont val="Tahoma"/>
            <family val="2"/>
          </rPr>
          <t xml:space="preserve">
less 1 to tie to FERC</t>
        </r>
      </text>
    </comment>
    <comment ref="P122" authorId="0">
      <text>
        <r>
          <rPr>
            <b/>
            <sz val="9"/>
            <color indexed="81"/>
            <rFont val="Tahoma"/>
            <family val="2"/>
          </rPr>
          <t>McIver Jr, Richard F:</t>
        </r>
        <r>
          <rPr>
            <sz val="9"/>
            <color indexed="81"/>
            <rFont val="Tahoma"/>
            <family val="2"/>
          </rPr>
          <t xml:space="preserve">
less 1 to tie to FERC</t>
        </r>
      </text>
    </comment>
    <comment ref="R122" authorId="0">
      <text>
        <r>
          <rPr>
            <b/>
            <sz val="9"/>
            <color indexed="81"/>
            <rFont val="Tahoma"/>
            <family val="2"/>
          </rPr>
          <t>McIver Jr, Richard F:</t>
        </r>
        <r>
          <rPr>
            <sz val="9"/>
            <color indexed="81"/>
            <rFont val="Tahoma"/>
            <family val="2"/>
          </rPr>
          <t xml:space="preserve">
less 2 to tie to FERC</t>
        </r>
      </text>
    </comment>
  </commentList>
</comments>
</file>

<file path=xl/comments7.xml><?xml version="1.0" encoding="utf-8"?>
<comments xmlns="http://schemas.openxmlformats.org/spreadsheetml/2006/main">
  <authors>
    <author>abula</author>
  </authors>
  <commentList>
    <comment ref="F34" authorId="0">
      <text>
        <r>
          <rPr>
            <b/>
            <sz val="8"/>
            <color indexed="81"/>
            <rFont val="Tahoma"/>
            <family val="2"/>
          </rPr>
          <t>abula:</t>
        </r>
        <r>
          <rPr>
            <sz val="8"/>
            <color indexed="81"/>
            <rFont val="Tahoma"/>
            <family val="2"/>
          </rPr>
          <t xml:space="preserve">
Electric portion of the common Accounts</t>
        </r>
      </text>
    </comment>
  </commentList>
</comments>
</file>

<file path=xl/comments8.xml><?xml version="1.0" encoding="utf-8"?>
<comments xmlns="http://schemas.openxmlformats.org/spreadsheetml/2006/main">
  <authors>
    <author>LiQun</author>
  </authors>
  <commentList>
    <comment ref="E22" authorId="0">
      <text>
        <r>
          <rPr>
            <b/>
            <sz val="9"/>
            <color indexed="81"/>
            <rFont val="Tahoma"/>
            <family val="2"/>
          </rPr>
          <t>LiQun:</t>
        </r>
        <r>
          <rPr>
            <sz val="9"/>
            <color indexed="81"/>
            <rFont val="Tahoma"/>
            <family val="2"/>
          </rPr>
          <t xml:space="preserve">
includes rwip</t>
        </r>
      </text>
    </comment>
  </commentList>
</comments>
</file>

<file path=xl/sharedStrings.xml><?xml version="1.0" encoding="utf-8"?>
<sst xmlns="http://schemas.openxmlformats.org/spreadsheetml/2006/main" count="16469" uniqueCount="7042">
  <si>
    <t>Section A. Balances and Changes During Year</t>
  </si>
  <si>
    <t>Electric Plant</t>
  </si>
  <si>
    <t>Electric Plant Held</t>
  </si>
  <si>
    <t>(c+d+e)</t>
  </si>
  <si>
    <t>in Service</t>
  </si>
  <si>
    <t>for Future Use</t>
  </si>
  <si>
    <t>Balance Beginning of Year</t>
  </si>
  <si>
    <t xml:space="preserve">Depreciation Provisions for Year, </t>
  </si>
  <si>
    <t xml:space="preserve">  Charged to</t>
  </si>
  <si>
    <t xml:space="preserve">  (403) Depreciation Expense</t>
  </si>
  <si>
    <t xml:space="preserve">  (413) Exp. of Elec. Plt. Leas. to Others</t>
  </si>
  <si>
    <t xml:space="preserve">  Transportation Expenses-Clearing</t>
  </si>
  <si>
    <t xml:space="preserve">  Other Clearing Accounts</t>
  </si>
  <si>
    <t xml:space="preserve">  Other Accounts (Specify):</t>
  </si>
  <si>
    <t xml:space="preserve">   TOTAL Deprec. Prov. for Year </t>
  </si>
  <si>
    <t xml:space="preserve">       (Total of lines 3 thru 8)</t>
  </si>
  <si>
    <t>Net Charges for Plant Retired:</t>
  </si>
  <si>
    <t xml:space="preserve">  Book Cost of Plant Retired</t>
  </si>
  <si>
    <t xml:space="preserve">  Cost of Removal</t>
  </si>
  <si>
    <t xml:space="preserve">  Salvage (Credit)</t>
  </si>
  <si>
    <t xml:space="preserve">   TOTAL Net Chrgs. for Plant Ret.</t>
  </si>
  <si>
    <t xml:space="preserve">  1.   Give a brief description and state the location of nonutility property included in Account 121.</t>
  </si>
  <si>
    <t xml:space="preserve">  2.   Designate with a double asterisk any property which is leased to another company. State name of lessee and whether lessee is an </t>
  </si>
  <si>
    <t xml:space="preserve">        associated company.</t>
  </si>
  <si>
    <t xml:space="preserve">  3.   Furnish particulars (details) concerning sales, purchases, or transfers of Nonutility Property during the year.</t>
  </si>
  <si>
    <t xml:space="preserve">  4.   List separately all property previously devoted to public service and give date of transfer to Account 121, Nonutility Property.</t>
  </si>
  <si>
    <t xml:space="preserve">  5.   Minor items (5% of the Balance at the End of the Year for Account 121 or $100,000, whichever is less) may be grouped by </t>
  </si>
  <si>
    <t>THIS PAGE LEFT BLANK INTENTIONALLY</t>
  </si>
  <si>
    <t xml:space="preserve">     the ratemaking actions of regulatory agencies (and not includable in other amounts).</t>
  </si>
  <si>
    <t xml:space="preserve">  year for jointly-sponsored projects.  (Identify recipient regardless</t>
  </si>
  <si>
    <t xml:space="preserve">                    f.  Siting and heat rejection</t>
  </si>
  <si>
    <t xml:space="preserve">               (4) Research Support to Others (Classify)</t>
  </si>
  <si>
    <t>the amounts related to the account charged in column (e).</t>
  </si>
  <si>
    <t xml:space="preserve">  of affiliation.)  For any R, D &amp; D work carried on by the respondent</t>
  </si>
  <si>
    <t xml:space="preserve">               (2) System Planning, Engineering and Operation</t>
  </si>
  <si>
    <t xml:space="preserve">               (5) Total Cost Incurred</t>
  </si>
  <si>
    <t>5.  Show in column (g) the total unamortized accumulation</t>
  </si>
  <si>
    <t xml:space="preserve">  in which there is a sharing of costs with others, show separately</t>
  </si>
  <si>
    <t xml:space="preserve">               (3) Transmission</t>
  </si>
  <si>
    <t xml:space="preserve">  3.  Include in column (c) all R, D &amp; D items performed</t>
  </si>
  <si>
    <t>of costs of projects.  This total must equal the balance</t>
  </si>
  <si>
    <t>Deferred Taxes &amp; ITCs</t>
  </si>
  <si>
    <t>Pg 120, L 8, 9</t>
  </si>
  <si>
    <t>Receivables and  Inventory</t>
  </si>
  <si>
    <t>Pg 120, L 10=&gt;12 (b)</t>
  </si>
  <si>
    <t>Payables and Accrued Expenses</t>
  </si>
  <si>
    <t>Pg 120, L 13</t>
  </si>
  <si>
    <t>Other Regulatory Assets (Net)</t>
  </si>
  <si>
    <t>Pg 120, L 14. 15 (b)</t>
  </si>
  <si>
    <t>Capitalized AFDUC - Equity</t>
  </si>
  <si>
    <t>Pg 120, L 16 (b)  (-)</t>
  </si>
  <si>
    <t>Undistributed Earnings of Affiliates</t>
  </si>
  <si>
    <t>Pg 120, L 17 (b)  (-)</t>
  </si>
  <si>
    <t>Other Adjustments</t>
  </si>
  <si>
    <t>Pg 120, L 18 (b)</t>
  </si>
  <si>
    <t>Pg 120, L 19 (b)</t>
  </si>
  <si>
    <t>Pg 120, L 20, 21 (b)</t>
  </si>
  <si>
    <t xml:space="preserve">    Net Cash From Operating Activities</t>
  </si>
  <si>
    <t>Cash Flows From Investing Activities</t>
  </si>
  <si>
    <t>Cash Outflows For Construction</t>
  </si>
  <si>
    <t>Pg 120, L 34 (b)</t>
  </si>
  <si>
    <t>Acquisition Of Other Non-Current Assets</t>
  </si>
  <si>
    <t>Pg 120, L 36=&gt;38 (b)</t>
  </si>
  <si>
    <t>Investments in &amp; Advances to Affiliates</t>
  </si>
  <si>
    <t>Pg 120, L 39 (b)</t>
  </si>
  <si>
    <t>Contributions &amp;  Advances from Affiliates</t>
  </si>
  <si>
    <t>Pg 120, L 40 (b)</t>
  </si>
  <si>
    <t>Net Proceeds - Sale Or Disposition Of:</t>
  </si>
  <si>
    <t xml:space="preserve">    Property, Plant &amp; Equipment</t>
  </si>
  <si>
    <t xml:space="preserve">    Investments In Affiliated Companies</t>
  </si>
  <si>
    <t>Pg 120, L 42, 43 (b)</t>
  </si>
  <si>
    <t xml:space="preserve">    Investment Securities</t>
  </si>
  <si>
    <t>Pg 120, L 44, 45 (b)</t>
  </si>
  <si>
    <t xml:space="preserve">    Other Current Assets &amp; Liabilities</t>
  </si>
  <si>
    <t>Pg 121. L 46=&gt;48 (b)</t>
  </si>
  <si>
    <t>Other Cash Flows - Investing Activities</t>
  </si>
  <si>
    <t>Pg 121, L 49=&gt;52 (b)</t>
  </si>
  <si>
    <t>Pg 121, L 53=&gt;55 (b)</t>
  </si>
  <si>
    <t xml:space="preserve">    Net Cash From Investing Activities</t>
  </si>
  <si>
    <t>Cash Flows From Financing Activities</t>
  </si>
  <si>
    <t>Net Proceeds (Payments) - Issuing &amp; Retiring:</t>
  </si>
  <si>
    <t xml:space="preserve">  Long-Term Debt</t>
  </si>
  <si>
    <t xml:space="preserve">  Common Stock</t>
  </si>
  <si>
    <t xml:space="preserve">  Preferred Stock</t>
  </si>
  <si>
    <t>Pg 121, L 62+74 (b)</t>
  </si>
  <si>
    <t xml:space="preserve">  Short-Term Debt</t>
  </si>
  <si>
    <t>Average Cost of Fuel per Unit, as Delivered</t>
  </si>
  <si>
    <t xml:space="preserve">          f. o. b. Plant During Year</t>
  </si>
  <si>
    <t>Average Cost of Fuel per Unit Burned</t>
  </si>
  <si>
    <t>Avg. Cost of Fuel Burned per Million Btu</t>
  </si>
  <si>
    <t>Avg. Cost of Fuel Burned per KWh Net Gen.</t>
  </si>
  <si>
    <t>Average Btu per KWh Net Generation</t>
  </si>
  <si>
    <t>FERC FORM NO. 1 (REV. 12-95)</t>
  </si>
  <si>
    <t>Next Page is 406</t>
  </si>
  <si>
    <t>Page 402</t>
  </si>
  <si>
    <t>Page 403</t>
  </si>
  <si>
    <t>Page 402-A</t>
  </si>
  <si>
    <t>Page 403-A</t>
  </si>
  <si>
    <t>HYDROELECTRIC GENERATING PLANT STATISTICS (Large Plants)</t>
  </si>
  <si>
    <t>2.  On page 218 furnish information concerning construction overheads, for electric, gas and common operations respectively.</t>
  </si>
  <si>
    <t>3.  A respondent should not report "none" to this page if no overhead apportionments are made, but rather should explain on page 218,</t>
  </si>
  <si>
    <t xml:space="preserve">      the accounting procedures employed and the amounts of engineering, supervision and administrative costs, etc., which are directly</t>
  </si>
  <si>
    <t xml:space="preserve">      charged to construction, for electric, gas and common operations respectively.</t>
  </si>
  <si>
    <t>4.  Enter on this page engineering, supervision, administrative, and allowance for funds used during construction, etc., which are first</t>
  </si>
  <si>
    <t xml:space="preserve">      assigned to a blanket work order and then prorated to construction jobs for electric, gas and common operations respectively.</t>
  </si>
  <si>
    <t>Total Amount Charged</t>
  </si>
  <si>
    <t xml:space="preserve">                                                               Description of Overhead</t>
  </si>
  <si>
    <t>for the Year</t>
  </si>
  <si>
    <t xml:space="preserve">                                                                                    (a)</t>
  </si>
  <si>
    <t>FERC FORM NO. 1  (ED.  12-89) NYPSC Modified-96</t>
  </si>
  <si>
    <t>Page 217</t>
  </si>
  <si>
    <t>GENERAL DESCRIPTION OF CONSTRUCTION OVERHEAD PROCEDURE</t>
  </si>
  <si>
    <t>and extent of work, etc. the  overhead charges are intended</t>
  </si>
  <si>
    <t xml:space="preserve">used during construction rates, in accordance with the </t>
  </si>
  <si>
    <t>number of employees assignable to each plant.</t>
  </si>
  <si>
    <t xml:space="preserve">  7.  Include on line 35 the cost of energy used in</t>
  </si>
  <si>
    <t>production expenses per net MWH as reported herein for</t>
  </si>
  <si>
    <t xml:space="preserve">   1.  Provide the name and title of the officer having custody of the general corporate books of account and the address of the office where the general corporate books are kept, and the address of the officer where any other corporate books of account are kept, if different from that where the general corporate books are kept. </t>
  </si>
  <si>
    <t xml:space="preserve">   2.  Provide name of the State under the laws of which respondent is incorporated, and date of incorporation.  If incorporated under a special law, give reference to such law.  If not incorporated, state that fact and give the type of organization and the date organized.</t>
  </si>
  <si>
    <t xml:space="preserve">     statement giving particulars of the change.  State the reason for any charge-off of capital stock expense and</t>
  </si>
  <si>
    <t xml:space="preserve">    specify the account charged.</t>
  </si>
  <si>
    <t xml:space="preserve">    1.  Report by balance sheet account the particulars (details) </t>
  </si>
  <si>
    <t xml:space="preserve">    2.  In column (a), for new issues,  give Commission authorization</t>
  </si>
  <si>
    <t xml:space="preserve">    3.  For bonds assumed by the respondent, include in column(a)</t>
  </si>
  <si>
    <t xml:space="preserve">    4.  For advances from Associated Companies, report </t>
  </si>
  <si>
    <t xml:space="preserve">    5.  For receivers' certificates, show in column(a) the name of </t>
  </si>
  <si>
    <t xml:space="preserve">   9.  Furnish in a footnote particulars (details) regarding </t>
  </si>
  <si>
    <t xml:space="preserve">   8.  For column (c) the total expenses should be listed first</t>
  </si>
  <si>
    <t xml:space="preserve">   7.  In column (c) show the expense, premium or discount with</t>
  </si>
  <si>
    <t xml:space="preserve">   6.  In column(b) show the principal amount of bonds or other</t>
  </si>
  <si>
    <t xml:space="preserve">   10.  Identify separate indisposed amounts applicable to</t>
  </si>
  <si>
    <t xml:space="preserve">   11.  Explain any debits and credits other than amortiza-</t>
  </si>
  <si>
    <t xml:space="preserve">   12.  In a footnote, give explanatory </t>
  </si>
  <si>
    <t xml:space="preserve">   13.  If the respondent has pledged any of its long-term debt</t>
  </si>
  <si>
    <t xml:space="preserve">   16.  Give particulars (details) concerning any long-term debt</t>
  </si>
  <si>
    <t xml:space="preserve">   15.  If interest expense was incurred during the year on</t>
  </si>
  <si>
    <t xml:space="preserve">   14.  If the respondent has any long-term debt securities</t>
  </si>
  <si>
    <t xml:space="preserve">       Amort. &amp; Depl. of Utility Plant (404-405)</t>
  </si>
  <si>
    <t xml:space="preserve">       Amort. of Utility Plant Acq. Adj. (406)</t>
  </si>
  <si>
    <t xml:space="preserve">       Amort. of Property Losses, Unrecovered Plant and</t>
  </si>
  <si>
    <t xml:space="preserve">           Regulatory Study Costs (407)</t>
  </si>
  <si>
    <t xml:space="preserve">     Expenses per Net KWh</t>
  </si>
  <si>
    <t>FERC FORM NO. 1 (ED. 12-89)</t>
  </si>
  <si>
    <t>Page 406</t>
  </si>
  <si>
    <t>Page 407</t>
  </si>
  <si>
    <t>Page 406-A</t>
  </si>
  <si>
    <t>Page 407-A</t>
  </si>
  <si>
    <t>PUMPED STORAGE GENERATING PLANT STATISTICS (Large Plants)</t>
  </si>
  <si>
    <t>PUMPED STORAGE GENERATING PLANT STATISTICS (Large Plants) (Continued)</t>
  </si>
  <si>
    <t xml:space="preserve">  1.  Large plants and pumped storage plants of 10,000 Kw or more</t>
  </si>
  <si>
    <t>4.  If a group of employees attends more than one</t>
  </si>
  <si>
    <t xml:space="preserve">  6.  Pumping energy (line 10) is that energy measured</t>
  </si>
  <si>
    <t>station or other source that individually provides more than</t>
  </si>
  <si>
    <t xml:space="preserve">  of installed capacity (name plate ratings).</t>
  </si>
  <si>
    <t>generating plant, report on line 8 the approximate average</t>
  </si>
  <si>
    <t xml:space="preserve">  as input to the plant for pumping purposes.</t>
  </si>
  <si>
    <t>10 percent of the total energy used for pumping, and</t>
  </si>
  <si>
    <t xml:space="preserve">          (3)  Sanitary waste disposal equipment</t>
  </si>
  <si>
    <t xml:space="preserve">  2.  Report the differences in cost of facilities installed for</t>
  </si>
  <si>
    <t xml:space="preserve">          (4)  Oil interceptors</t>
  </si>
  <si>
    <t xml:space="preserve">  environmental considerations over the cost of alternative</t>
  </si>
  <si>
    <t xml:space="preserve">          (5)  Sediment control facilities</t>
  </si>
  <si>
    <t xml:space="preserve">  facilities which would otherwise be used without environmental</t>
  </si>
  <si>
    <t xml:space="preserve">          (6)  Monitoring equipment</t>
  </si>
  <si>
    <t xml:space="preserve">  considerations.  Use the best engineering design achievable</t>
  </si>
  <si>
    <t xml:space="preserve">          (7)  Other.</t>
  </si>
  <si>
    <t xml:space="preserve">  to provide power to operate associated environmental protection</t>
  </si>
  <si>
    <t xml:space="preserve">          (2)  Fish and wildlife plants included in</t>
  </si>
  <si>
    <t xml:space="preserve">  facilities.  These costs may be estimations on a percentage of</t>
  </si>
  <si>
    <t xml:space="preserve">                 Accounts 330, 331, 332, and 335.</t>
  </si>
  <si>
    <t xml:space="preserve">  plant basis.  Explain such estimations in a footnote.</t>
  </si>
  <si>
    <t xml:space="preserve">          (3)  Parks and related facilities</t>
  </si>
  <si>
    <t xml:space="preserve">  4.  Report all costs under the major classifications provided</t>
  </si>
  <si>
    <t xml:space="preserve">  below and include, as a minimum, the items listed hereunder:</t>
  </si>
  <si>
    <t>5.  In those instances when costs are composites of</t>
  </si>
  <si>
    <t xml:space="preserve">     A.  Air pollution control facilities:</t>
  </si>
  <si>
    <t>both actual supportable costs and estimates of costs,</t>
  </si>
  <si>
    <t xml:space="preserve">          (1)  Scrubbers, precipitators, tall smokestacks, etc.</t>
  </si>
  <si>
    <t xml:space="preserve">  which is available, specifying period.</t>
  </si>
  <si>
    <t>Power, System Control and Load Dispatching, and Other</t>
  </si>
  <si>
    <t xml:space="preserve">  schedule the company's principal sources of pumping</t>
  </si>
  <si>
    <t>purchase power for pumping, give the supplier, contract</t>
  </si>
  <si>
    <t>Expenses classified as "Other Power Supply Expenses."</t>
  </si>
  <si>
    <t xml:space="preserve">  power, the estimated amounts of energy from each</t>
  </si>
  <si>
    <t>number, and date of contract.</t>
  </si>
  <si>
    <t>FERC Licensed Project No. ______</t>
  </si>
  <si>
    <t xml:space="preserve">          (4)  Monitoring equipment</t>
  </si>
  <si>
    <t xml:space="preserve">  January 1, 1969, so long as it is readily determinable that such</t>
  </si>
  <si>
    <t xml:space="preserve">          (5)  Other.</t>
  </si>
  <si>
    <t xml:space="preserve">  facilities were constructed or modified for environmental rather</t>
  </si>
  <si>
    <t xml:space="preserve">     E.  Esthetic costs:</t>
  </si>
  <si>
    <t xml:space="preserve">  than operational purposes.  Also report similar expenditures for</t>
  </si>
  <si>
    <t xml:space="preserve">          (1)  Architectural costs</t>
  </si>
  <si>
    <t xml:space="preserve">  environmental plant included in construction work in progress.</t>
  </si>
  <si>
    <t xml:space="preserve">          (2)  Towers</t>
  </si>
  <si>
    <t>Page 113</t>
  </si>
  <si>
    <t>(2)  [  ]   A Resubmission</t>
  </si>
  <si>
    <t>STATEMENT OF INCOME FOR THE YEAR</t>
  </si>
  <si>
    <t>STATEMENT OF INCOME FOR THE YEAR (Continued)</t>
  </si>
  <si>
    <t>(Ref.)</t>
  </si>
  <si>
    <t>TOTAL</t>
  </si>
  <si>
    <t>Electric Utility</t>
  </si>
  <si>
    <t>Gas Utility</t>
  </si>
  <si>
    <t>Other  Utility</t>
  </si>
  <si>
    <t>Account</t>
  </si>
  <si>
    <t>Current Year</t>
  </si>
  <si>
    <t xml:space="preserve">    Previous Year</t>
  </si>
  <si>
    <t xml:space="preserve"> Current Year</t>
  </si>
  <si>
    <t>Previous Year</t>
  </si>
  <si>
    <t>(m)</t>
  </si>
  <si>
    <t>(n)</t>
  </si>
  <si>
    <t>(o)</t>
  </si>
  <si>
    <t>(p)</t>
  </si>
  <si>
    <t>UTILITY OPERATING INCOME</t>
  </si>
  <si>
    <t>Operating Revenues (400)</t>
  </si>
  <si>
    <t>Operating Expenses</t>
  </si>
  <si>
    <t xml:space="preserve">       Operation Expenses (401)</t>
  </si>
  <si>
    <t xml:space="preserve">       Maintenance Expenses (402)</t>
  </si>
  <si>
    <t xml:space="preserve">       Depreciation Expense (403)</t>
  </si>
  <si>
    <t xml:space="preserve">     Sec. 186a (Gross Income)</t>
  </si>
  <si>
    <t xml:space="preserve">     Sec. 186 (Gross Earnings)</t>
  </si>
  <si>
    <t xml:space="preserve">     Sec. 186 (Excess Dividends)</t>
  </si>
  <si>
    <t xml:space="preserve">   MTA Surcharge</t>
  </si>
  <si>
    <t>a footnote.</t>
  </si>
  <si>
    <t>for each issuance, then the amount of premium (in parentheses)</t>
  </si>
  <si>
    <t>Other Accounts Receivable (143)</t>
  </si>
  <si>
    <t xml:space="preserve">   31</t>
  </si>
  <si>
    <t>(Less) Accum. Prov. for Uncollectible Acct.-Credit (144)</t>
  </si>
  <si>
    <t xml:space="preserve">   32</t>
  </si>
  <si>
    <t>Notes Receivable from Associated Companies (145)</t>
  </si>
  <si>
    <t xml:space="preserve">   33</t>
  </si>
  <si>
    <t>Accounts Receivable from Assoc. Companies (146)</t>
  </si>
  <si>
    <t xml:space="preserve">   34</t>
  </si>
  <si>
    <t>Fuel Stock (151)</t>
  </si>
  <si>
    <t xml:space="preserve">   35</t>
  </si>
  <si>
    <t>Fuel Stock Expenses Undistributed (152)</t>
  </si>
  <si>
    <t xml:space="preserve">   36</t>
  </si>
  <si>
    <t>Residuals (Elec) and Extracted Products (153)</t>
  </si>
  <si>
    <t>3.  Minor items (5% of the Balance at End of Year for Account 254 or amounts less than</t>
  </si>
  <si>
    <t xml:space="preserve">outstanding at end of year, describe such securities in </t>
  </si>
  <si>
    <t>numbers and dates.</t>
  </si>
  <si>
    <t>Amortization of Premium on Debt - Credit.</t>
  </si>
  <si>
    <t>readily available for reporting columns (l) and (o), it is permissible</t>
  </si>
  <si>
    <t xml:space="preserve">  Roads and Trails, in column (l) with appropriate footnote, and</t>
  </si>
  <si>
    <t xml:space="preserve">          other than 60 cycle, 3 phase, indicate such other</t>
  </si>
  <si>
    <t xml:space="preserve">  2.  Provide separate subheadings for overhead and</t>
  </si>
  <si>
    <t xml:space="preserve">   Reservoirs, Dams, and Waterways</t>
  </si>
  <si>
    <t xml:space="preserve">   Equipment Costs</t>
  </si>
  <si>
    <t xml:space="preserve">   Roads, Railroads and Bridges</t>
  </si>
  <si>
    <t xml:space="preserve">     Total Cost (Enter Total of lines 14 thru 18)</t>
  </si>
  <si>
    <t xml:space="preserve">     Cost per KW of Installed Capacity (Line 5)</t>
  </si>
  <si>
    <t>Production Expenses:</t>
  </si>
  <si>
    <t xml:space="preserve">   Operation Supervision and Engineering</t>
  </si>
  <si>
    <t xml:space="preserve">   Water for Power</t>
  </si>
  <si>
    <t xml:space="preserve">   Hydraulic Expenses</t>
  </si>
  <si>
    <t xml:space="preserve">   Electric Expenses</t>
  </si>
  <si>
    <t xml:space="preserve">   Misc. Hydraulic Power Generation Expenses</t>
  </si>
  <si>
    <t xml:space="preserve">   Rents</t>
  </si>
  <si>
    <t xml:space="preserve">   Maintenance Supervision and Engineering</t>
  </si>
  <si>
    <t xml:space="preserve">   Maintenance of Structures</t>
  </si>
  <si>
    <t xml:space="preserve">   Maintenance of Reservoirs, Dams, and Waterways</t>
  </si>
  <si>
    <t xml:space="preserve">   Maintenance of Electric Plant</t>
  </si>
  <si>
    <t xml:space="preserve">   Maintenance of Misc. Hydraulic Plant</t>
  </si>
  <si>
    <t xml:space="preserve">   Total Production Expenses (Total lines 22 thru 32)</t>
  </si>
  <si>
    <t>(531) Maintenance of Electric Plant</t>
  </si>
  <si>
    <t>(566)</t>
  </si>
  <si>
    <t>Miscellaneous Transmission Expenses</t>
  </si>
  <si>
    <t>6. SALES EXPENSES</t>
  </si>
  <si>
    <t>(532) Maintenance of Miscellaneous Nuclear Plant</t>
  </si>
  <si>
    <t>(567)</t>
  </si>
  <si>
    <t xml:space="preserve">  TOTAL Maintenance (Enter Total of lines 35 thru 39)</t>
  </si>
  <si>
    <t>TOTAL Operation (Enter total of lines 83 thru 90)</t>
  </si>
  <si>
    <t>(911) Supervision</t>
  </si>
  <si>
    <t xml:space="preserve">  TOTAL Power Production Expenses-Nuclear Power (Enter Total of lines 33 and 40)</t>
  </si>
  <si>
    <t>(912) Demonstrating and Selling Expenses</t>
  </si>
  <si>
    <t xml:space="preserve">                                                  C. Hydraulic Power Generation</t>
  </si>
  <si>
    <t xml:space="preserve">(568) </t>
  </si>
  <si>
    <t>(913) Advertising Expenses</t>
  </si>
  <si>
    <t xml:space="preserve">(569) </t>
  </si>
  <si>
    <t>(916) Miscellaneous Sales Expenses</t>
  </si>
  <si>
    <t>(535) Operation Supervision and Engineering</t>
  </si>
  <si>
    <t>(570)</t>
  </si>
  <si>
    <t>Maintenance of Station Equipment</t>
  </si>
  <si>
    <t xml:space="preserve"> TOTAL Sales Expenses (Enter Total of lines 144 thru 147)</t>
  </si>
  <si>
    <t>(536) Water for Power</t>
  </si>
  <si>
    <t>(571)</t>
  </si>
  <si>
    <t>Maintenance of Overhead Lines</t>
  </si>
  <si>
    <t>7. ADMINISTRATIVE AND GENERAL EXPENSES</t>
  </si>
  <si>
    <t>In column (a) report each company or public authority that provided transmission service.  Provide the full name of the company; abbreviate</t>
  </si>
  <si>
    <t>regulations of governmental bodies.  Base the price of</t>
  </si>
  <si>
    <t xml:space="preserve">  that allocations and/or estimates of costs be made, state</t>
  </si>
  <si>
    <t>replacement power purchased on the average system</t>
  </si>
  <si>
    <t xml:space="preserve">  the basis or method used.</t>
  </si>
  <si>
    <t>specify in column (f) the actual costs that are included</t>
  </si>
  <si>
    <t xml:space="preserve">          (2)  Changes necessary to accommodate use of</t>
  </si>
  <si>
    <t>in column (e).</t>
  </si>
  <si>
    <t xml:space="preserve">                 environmentally clean fuels such as low ash</t>
  </si>
  <si>
    <t xml:space="preserve">  Estimate the cost of facilities when the original cost is not</t>
  </si>
  <si>
    <t xml:space="preserve">          (3)  Underground lines</t>
  </si>
  <si>
    <t xml:space="preserve">  available or facilities are jointly owned with another utility,</t>
  </si>
  <si>
    <t xml:space="preserve">          (4)  Landscaping</t>
  </si>
  <si>
    <t xml:space="preserve">  provided the respondent explains the basis of such estimations.</t>
  </si>
  <si>
    <t xml:space="preserve">     Examples of these costs would include a portion of the costs</t>
  </si>
  <si>
    <t xml:space="preserve">     F.  Additional plant capacity necessary due to</t>
  </si>
  <si>
    <t xml:space="preserve">  of tall smokestacks, underground lines, and landscaped</t>
  </si>
  <si>
    <t xml:space="preserve">          restricted output from existing facilities, or</t>
  </si>
  <si>
    <t xml:space="preserve">  substations.  Explain such costs in a footnote.</t>
  </si>
  <si>
    <t xml:space="preserve">          addition of pollution control facilities.</t>
  </si>
  <si>
    <t xml:space="preserve">  3.  In the cost of facilities reported on this page, include</t>
  </si>
  <si>
    <t xml:space="preserve">     G.  Miscellaneous:</t>
  </si>
  <si>
    <t xml:space="preserve">  an estimated portion of the cost of plant that is or will be used</t>
  </si>
  <si>
    <t xml:space="preserve">          (1)  Preparation of environmental reports</t>
  </si>
  <si>
    <t xml:space="preserve">       Amort. of Conversion Expenses (407)</t>
  </si>
  <si>
    <t xml:space="preserve">       Regulatory Debits (407.3)</t>
  </si>
  <si>
    <t xml:space="preserve">       (Less) Regulatory Credits (407.4)</t>
  </si>
  <si>
    <t xml:space="preserve">       Taxes Other Than Income Taxes (408.1)</t>
  </si>
  <si>
    <t xml:space="preserve">       Income Taxes -- Federal (409.1)</t>
  </si>
  <si>
    <t xml:space="preserve">                                     -- Other (409.1)</t>
  </si>
  <si>
    <t>from settlement of any rate proceeding affecting revenues received or costs incurred for power or gas purrevenues received or costs incurred for power or gas purchases, and a summary of the adjustments made to balance sheet, income, and expense accounts.</t>
  </si>
  <si>
    <t>9.  Explain in a footnote if the previous year's figures are different from that reported in prior reports.</t>
  </si>
  <si>
    <t>10.  If the columns are insufficient for reporting additional utility departments, supply the appropriate account titles, lines 2 to 23, and report the information in the blank space on page 122-123 or in a footnote.</t>
  </si>
  <si>
    <t>7.  If any notes appearing in the report to stockholders are applicable to this Statement of Income, such notes may be included on page 122-123.</t>
  </si>
  <si>
    <t>of meters, in addition to the number of flat rate accounts; except that</t>
  </si>
  <si>
    <t>derived from previously reported figures,</t>
  </si>
  <si>
    <t>used by the respondent if such basis of classification</t>
  </si>
  <si>
    <t>6.  For lines 2, 4, 5, and 6, see page 304 for amounts</t>
  </si>
  <si>
    <t>where separate meter readings are added for billing purposes, one</t>
  </si>
  <si>
    <t>explain any inconsistencies in a footnote.</t>
  </si>
  <si>
    <t>is not generally greater than 1000 Kw of demand.  (See</t>
  </si>
  <si>
    <t>relating to unbilled revenue by accounts.</t>
  </si>
  <si>
    <t xml:space="preserve">customer should be counted for each group of meters added.  The </t>
  </si>
  <si>
    <t>Account 442 of the Uniform System of Accounts.  Explain</t>
  </si>
  <si>
    <t>7.  Include unmetered sales.  Provide details of such sales</t>
  </si>
  <si>
    <t>average number of customers means the average</t>
  </si>
  <si>
    <t>basis of classification in a footnote).</t>
  </si>
  <si>
    <t>in a footnote.</t>
  </si>
  <si>
    <t>OPERATING REVENUES</t>
  </si>
  <si>
    <t>MEGAWATT HOURS SOLD</t>
  </si>
  <si>
    <t>AVG. NO. CUSTOMERS PER MONTH</t>
  </si>
  <si>
    <t>Title of Account</t>
  </si>
  <si>
    <t>Amount for Year</t>
  </si>
  <si>
    <t>Amount for</t>
  </si>
  <si>
    <t>Amount for Previous Year</t>
  </si>
  <si>
    <t>Number for Year</t>
  </si>
  <si>
    <t>Number for Previous Year</t>
  </si>
  <si>
    <t>Sales of Electricity</t>
  </si>
  <si>
    <t>(440) Residential Sales</t>
  </si>
  <si>
    <t>(442) Commercial and Industrial Sales</t>
  </si>
  <si>
    <t xml:space="preserve">  Small (or Commercial) (See Instr. 4)</t>
  </si>
  <si>
    <t xml:space="preserve">  Large (or Industrial) (See Instr. 4)</t>
  </si>
  <si>
    <t>(444) Public Street and Highway Lighting</t>
  </si>
  <si>
    <t>(445) Other Sales to Public Authorities</t>
  </si>
  <si>
    <t>APPROPRIATED RETAINED EARNINGS (Account 215)</t>
  </si>
  <si>
    <t xml:space="preserve">       TOTAL Appropriated Retained Earnings (Account 215)</t>
  </si>
  <si>
    <t xml:space="preserve">                       APPROPRIATED RETAINED EARNINGS - AMORTIZATION RESERVE, FEDERAL</t>
  </si>
  <si>
    <t>(Account 215.1)</t>
  </si>
  <si>
    <t xml:space="preserve">       TOTAL Appropriated Retained Earnings  -- Amortization Reserve, Federal(Account 215.1)</t>
  </si>
  <si>
    <t xml:space="preserve">       TOTAL Appropriated Retained Earnings  (Account 215, 215.1) (Enter Total of lines 45 and 46)</t>
  </si>
  <si>
    <t xml:space="preserve">       TOTAL Retained Earnings  (Account 215, 215.1, 216) (Enter Total of lines 38 and 47)</t>
  </si>
  <si>
    <t xml:space="preserve">          UNAPPROPRIATED UNDISTRIBUTED SUBSIDIARY EARNINGS (ACCOUNT 216.1)</t>
  </si>
  <si>
    <t>Balance  -- Beginning of Year (Debit or Credit)</t>
  </si>
  <si>
    <t xml:space="preserve">      Equity in Earnings for Year (Credit) (Account 418.1)</t>
  </si>
  <si>
    <t xml:space="preserve">     (Less) Dividends Received (Debit)</t>
  </si>
  <si>
    <t>Balance  -- End of Year (Total of Lines 49 thru 52)</t>
  </si>
  <si>
    <t>Page 119</t>
  </si>
  <si>
    <t>STATEMENT OF CASH FLOWS</t>
  </si>
  <si>
    <t>Description (See Instructions for Explanations of Codes)</t>
  </si>
  <si>
    <t>Amounts</t>
  </si>
  <si>
    <t>Net Cash Flow from Operating Activities:</t>
  </si>
  <si>
    <t xml:space="preserve">     Net Income (Line 72(c)  on page 117)</t>
  </si>
  <si>
    <t>8.  For each amount comprising the reported balance and changes in Account 102, state the property purchased or sold, name of vendor</t>
  </si>
  <si>
    <t xml:space="preserve">      of the year, include in column (d) a tentative distribution of such retirements, on an estimated basis, with appropriate contra entry to the </t>
  </si>
  <si>
    <t xml:space="preserve">      or purchaser, and date of transaction.  If proposed journal entries have been filed with the Commission as required by the Uniform</t>
  </si>
  <si>
    <t xml:space="preserve">      account for accumulated depreciation provision.  Include also in column (d) reversals of tentative distributions of prior year unclassified </t>
  </si>
  <si>
    <t xml:space="preserve">      System of Accounts, give also date of such filing.</t>
  </si>
  <si>
    <t xml:space="preserve">      retirements. Show in a footnote the account distributions of these tentative classifications in columns (c) and (d), including the</t>
  </si>
  <si>
    <t>Addition</t>
  </si>
  <si>
    <t>Retirements</t>
  </si>
  <si>
    <t>Adjustments</t>
  </si>
  <si>
    <t>Transfers</t>
  </si>
  <si>
    <t xml:space="preserve">          1. INTANGIBLE PLANT</t>
  </si>
  <si>
    <t>(301)  Organization</t>
  </si>
  <si>
    <t>(301)</t>
  </si>
  <si>
    <t>(302)  Franchises and Consents</t>
  </si>
  <si>
    <t>(302)</t>
  </si>
  <si>
    <t>(303)  Miscellaneous Intangible Plant</t>
  </si>
  <si>
    <t>(303)</t>
  </si>
  <si>
    <t xml:space="preserve">  TOTAL Intangible Plant (Enter Total of lines 2, 3, and 4)</t>
  </si>
  <si>
    <t xml:space="preserve">          2. PRODUCTION PLANT</t>
  </si>
  <si>
    <t xml:space="preserve">     A. Steam Production Plant</t>
  </si>
  <si>
    <t>(310)  Land and Land Rights</t>
  </si>
  <si>
    <t>(310)</t>
  </si>
  <si>
    <t>(311)  Structures and Improvements</t>
  </si>
  <si>
    <t>(311)</t>
  </si>
  <si>
    <t>(312)  Boiler Plant Equipment</t>
  </si>
  <si>
    <t>(312)</t>
  </si>
  <si>
    <t>(313)  Engines and Engine-Driven Generators</t>
  </si>
  <si>
    <t>(313)</t>
  </si>
  <si>
    <t>(314)  Turbogenerator Units</t>
  </si>
  <si>
    <t>(314)</t>
  </si>
  <si>
    <t>(315)  Accessory Electric Equipment</t>
  </si>
  <si>
    <t>(315)</t>
  </si>
  <si>
    <t>(316)  Misc. Power Plant Equipment</t>
  </si>
  <si>
    <t>(316)</t>
  </si>
  <si>
    <t xml:space="preserve">  TOTAL Steam Production Plant (Enter Total of lines 8 thru 14)</t>
  </si>
  <si>
    <t xml:space="preserve">     B. Nuclear Production Plant</t>
  </si>
  <si>
    <t>(320)  Land and Land Rights</t>
  </si>
  <si>
    <t>(320)</t>
  </si>
  <si>
    <t>(321)  Structures and Improvements</t>
  </si>
  <si>
    <t>(321)</t>
  </si>
  <si>
    <t>(322)  Reactor Plant Equipment</t>
  </si>
  <si>
    <t>(322)</t>
  </si>
  <si>
    <t>(323)  Turbo  generator Units</t>
  </si>
  <si>
    <t>(323)</t>
  </si>
  <si>
    <t>(324)  Accessory Electric Equipment</t>
  </si>
  <si>
    <t>(324)</t>
  </si>
  <si>
    <t>(325)  Misc. Power Plant Equipment</t>
  </si>
  <si>
    <t>(325)</t>
  </si>
  <si>
    <t xml:space="preserve">  TOTAL Nuclear Production Plant (Enter Total of lines 17 thru 22)</t>
  </si>
  <si>
    <t xml:space="preserve">     C. Hydraulic Production Plant</t>
  </si>
  <si>
    <t>(330)  Land and Land Rights</t>
  </si>
  <si>
    <t>(330)</t>
  </si>
  <si>
    <t>(397) Communication Equipment</t>
  </si>
  <si>
    <t>(397)</t>
  </si>
  <si>
    <t>(398) Miscellaneous Equipment</t>
  </si>
  <si>
    <t>(398)</t>
  </si>
  <si>
    <t xml:space="preserve">  SUBTOTAL (Enter Total of lines 71 thru 80)</t>
  </si>
  <si>
    <t>(399) Other Tangible Property</t>
  </si>
  <si>
    <t>(399)</t>
  </si>
  <si>
    <t xml:space="preserve">   TOTAL General Plant (Enter Total of lines 81 and 82)</t>
  </si>
  <si>
    <t xml:space="preserve">      TOTAL (Accounts 101 and 106) (lines 5,15,23,32,41,53,69,83)</t>
  </si>
  <si>
    <t>(102) Electric Plant Purchased (See Instr. 8)</t>
  </si>
  <si>
    <t>(102)</t>
  </si>
  <si>
    <t>(Less) (102) Electric Plant Sold (See Instr. 8)</t>
  </si>
  <si>
    <t xml:space="preserve">               fixed assets, intangibles, etc.</t>
  </si>
  <si>
    <t xml:space="preserve">  6.  Enter on pages 122-123 clarifications and explanations.</t>
  </si>
  <si>
    <t xml:space="preserve"> Description (See Instruction No. 5 for Explanations of Codes)</t>
  </si>
  <si>
    <t xml:space="preserve">   Loans Made or Purchased </t>
  </si>
  <si>
    <t xml:space="preserve">   Collections on Loans</t>
  </si>
  <si>
    <t xml:space="preserve">   Net (Increase) Decrease in Receivables</t>
  </si>
  <si>
    <t xml:space="preserve">   Net (Increase) Decrease in  Inventory</t>
  </si>
  <si>
    <t xml:space="preserve">   Net (Increase) Decrease in Allowances Held for Speculation</t>
  </si>
  <si>
    <t xml:space="preserve">   Net Increase (Decrease) in  Payables and Accrued Expenses</t>
  </si>
  <si>
    <t xml:space="preserve">   Other:</t>
  </si>
  <si>
    <t xml:space="preserve">   Net Cash Provided by (Used in) Investing Activities</t>
  </si>
  <si>
    <t xml:space="preserve">          (Total of lines 34 thru 55)</t>
  </si>
  <si>
    <t>Cash Flows from Financing Activities:</t>
  </si>
  <si>
    <t xml:space="preserve">   Proceeds from Issuance of:</t>
  </si>
  <si>
    <t xml:space="preserve">          Long-Term Debt (b)</t>
  </si>
  <si>
    <t xml:space="preserve">         Preferred Stock</t>
  </si>
  <si>
    <t xml:space="preserve">         Common Stock</t>
  </si>
  <si>
    <t xml:space="preserve">   Net Increase in Short-Term Debt (c)</t>
  </si>
  <si>
    <t xml:space="preserve">         Cash Provided by Outside Sources (Total of lines 61 thru 69)</t>
  </si>
  <si>
    <t xml:space="preserve">   Payments for Retirement of:</t>
  </si>
  <si>
    <t xml:space="preserve">         Long-term Debt (b)</t>
  </si>
  <si>
    <t xml:space="preserve">   Net Decrease in Short-Term Debt (c)</t>
  </si>
  <si>
    <t xml:space="preserve">   Dividends on Preferred Stock</t>
  </si>
  <si>
    <t xml:space="preserve">   Dividends on Common Stock</t>
  </si>
  <si>
    <t xml:space="preserve">   Net Cash Provided by (Used in) Financing Activities</t>
  </si>
  <si>
    <t xml:space="preserve">          (Total of lines 70 thru 81)</t>
  </si>
  <si>
    <t xml:space="preserve">   Net Increase (Decrease) in Cash and Cash Equivalents</t>
  </si>
  <si>
    <t xml:space="preserve">          (Total of lines 22, 57 and 83)</t>
  </si>
  <si>
    <t>Cash and Cash Equivalents at Beginning of Year</t>
  </si>
  <si>
    <t>Cash and Cash Equivalents at End of Year</t>
  </si>
  <si>
    <t>Page 121</t>
  </si>
  <si>
    <t xml:space="preserve">NOTES TO FINANCIAL STATEMENTS </t>
  </si>
  <si>
    <t xml:space="preserve">     Noncash Charges (Credits) to Income:</t>
  </si>
  <si>
    <t xml:space="preserve">          Depreciation and Depletion</t>
  </si>
  <si>
    <t xml:space="preserve">          Deferred Income Taxes (Net)</t>
  </si>
  <si>
    <t xml:space="preserve">          Investment Tax Credit Adjustment (Net)</t>
  </si>
  <si>
    <t xml:space="preserve">          Net (Increase) Decrease in Receivables</t>
  </si>
  <si>
    <t xml:space="preserve">          Net (Increase) Decrease in Inventory</t>
  </si>
  <si>
    <t xml:space="preserve">          Net (Increase) Decrease in Allowances Inventory</t>
  </si>
  <si>
    <t xml:space="preserve">          Net Increase (Decrease) in Payables and Accrued Expenses</t>
  </si>
  <si>
    <t xml:space="preserve">          Net (Increase) Decrease in Other Regulatory Assets</t>
  </si>
  <si>
    <t xml:space="preserve">          Net Increase (Decrease) in Other Regulatory Liabilities</t>
  </si>
  <si>
    <t xml:space="preserve">         (Less) Allowance for Other Funds Used During Construction</t>
  </si>
  <si>
    <t xml:space="preserve">         (Less) Undistributed Earnings from Subsidiary Companies</t>
  </si>
  <si>
    <t xml:space="preserve">         Other:</t>
  </si>
  <si>
    <t xml:space="preserve">     Net Cash Provided by (Used in) Operating Activities (Total of lines 2 thru 21)</t>
  </si>
  <si>
    <t>Cash Flows from Investment Activities:</t>
  </si>
  <si>
    <t xml:space="preserve">    Construction and Acquisition of Plant (including Land):</t>
  </si>
  <si>
    <t xml:space="preserve">         Gross Additions to Utility Plant (less nuclear fuel)</t>
  </si>
  <si>
    <t xml:space="preserve">         Gross Additions to Nuclear Fuel</t>
  </si>
  <si>
    <t xml:space="preserve">         Gross Additions to Common Utility Plant</t>
  </si>
  <si>
    <t xml:space="preserve">         Gross Additions to Nonutility Plant</t>
  </si>
  <si>
    <t xml:space="preserve">Name of Respondent                                                                 </t>
  </si>
  <si>
    <t>(2)  [  ]  A  Resubmission</t>
  </si>
  <si>
    <t>Avg. Heat Cont. of Fuel Burned (Btu per lb. of coal per</t>
  </si>
  <si>
    <t xml:space="preserve">          gal. of oil, or per Mcf of gas)(Give unit if nuclear)</t>
  </si>
  <si>
    <t>Reconciling Items for the Year</t>
  </si>
  <si>
    <t>Taxable Income Not Reported on Books</t>
  </si>
  <si>
    <t>Deductions Recorded on Books Not Deducted for Return</t>
  </si>
  <si>
    <t>Income Recorded on Books Not Included in Return</t>
  </si>
  <si>
    <t>Deductions on Return Not Charged Against Book Income</t>
  </si>
  <si>
    <t>Federal Tax Net Income</t>
  </si>
  <si>
    <t xml:space="preserve">  FERC FORM NO.1  (ED.  12-96)</t>
  </si>
  <si>
    <t>Page 261</t>
  </si>
  <si>
    <t>If applicable, see insert pages below:</t>
  </si>
  <si>
    <t xml:space="preserve">  FERC FORM NO.1  (ED.  12-88)</t>
  </si>
  <si>
    <t>Page 261-A</t>
  </si>
  <si>
    <t>Page 261-B</t>
  </si>
  <si>
    <t>TAXES ACCRUED, PREPAID AND CHARGED DURING YEAR</t>
  </si>
  <si>
    <t>TAXES ACCRUED, PREPAID AND CHARGED DURING YEAR (Continued)</t>
  </si>
  <si>
    <t>1.  Give particulars (details) of the combined prepaid and accrued tax accounts and show the total taxes charged to operations and other</t>
  </si>
  <si>
    <t xml:space="preserve"> 5.  If any tax covers more than one year, show the required information separately for each tax year,</t>
  </si>
  <si>
    <t xml:space="preserve">     accounts during the year.  Do not include gasoline and other sales taxes which have been charged to the accounts to which the taxed material</t>
  </si>
  <si>
    <t xml:space="preserve">      identifying the year in column (a).</t>
  </si>
  <si>
    <t xml:space="preserve">     was charged.  If the actual or estimated amounts of such taxes are known, show the amounts in a footnote and designate whether estimated or</t>
  </si>
  <si>
    <t xml:space="preserve"> 6.  Enter all adjustments of the accrued and prepaid tax accounts in column (f) and explain each adjustment in a footnote.  Designate</t>
  </si>
  <si>
    <t xml:space="preserve">     actual amounts.</t>
  </si>
  <si>
    <t xml:space="preserve">      debit adjustments by parentheses.</t>
  </si>
  <si>
    <t>2.  Include on this page, taxes paid during the year and charged direct to final accounts, (not charged to prepaid or accrued taxes).  Enter the</t>
  </si>
  <si>
    <t xml:space="preserve"> 7.  Do not include on this page entries with respect to deferred income taxes or taxes collected through payroll deductions or otherwise</t>
  </si>
  <si>
    <t xml:space="preserve">     amounts in both columns (d) and (e).  The balancing of this page is not affected by the inclusion of these taxes.</t>
  </si>
  <si>
    <t xml:space="preserve">      pending transmittal of such taxes to the taxing authority.</t>
  </si>
  <si>
    <t>3.  Include in column (d) taxes charged during the year, taxes charged to operations and other accounts through (a) accruals credited to taxes</t>
  </si>
  <si>
    <t xml:space="preserve">     accrued, (b) amounts credited to proportions of prepaid taxes chargeable to current year, and (c) taxes paid and charged direct to operations or</t>
  </si>
  <si>
    <t xml:space="preserve"> 8.  Report in columns (i) through (q) how the taxes were distributed.</t>
  </si>
  <si>
    <t xml:space="preserve">     accounts other than accrued and prepaid tax accounts.</t>
  </si>
  <si>
    <t>4.  List the aggregate of each kind of tax under the appropriate heading of "Federal," "State," and "Local" in such manner that the total tax for</t>
  </si>
  <si>
    <t xml:space="preserve"> 9.  For any tax apportioned to more than one utility department or account, state in a footnote the basis (necessity) of apportioning such tax.</t>
  </si>
  <si>
    <t xml:space="preserve">     each State and subdivision can readily be ascertained.</t>
  </si>
  <si>
    <t>BALANCE BEGINNING OF YEAR</t>
  </si>
  <si>
    <t>BALANCE AT END OF YEAR</t>
  </si>
  <si>
    <t>DISTRIBUTION OF TAXES CHARGED (Show utility dept. where applicable and acct. charged.)</t>
  </si>
  <si>
    <t>Prepaid Taxes</t>
  </si>
  <si>
    <t>Other Utility</t>
  </si>
  <si>
    <t>Kind of Tax</t>
  </si>
  <si>
    <t>Taxes Accrued</t>
  </si>
  <si>
    <t>(Include in</t>
  </si>
  <si>
    <t>Taxes Charged</t>
  </si>
  <si>
    <t>Taxes Paid</t>
  </si>
  <si>
    <t>(Taxes Accrued</t>
  </si>
  <si>
    <t>Other Utility Depts.</t>
  </si>
  <si>
    <t>Operating Income</t>
  </si>
  <si>
    <t>(See Instruction 5)</t>
  </si>
  <si>
    <t>(Account 236)</t>
  </si>
  <si>
    <t>Account 165)</t>
  </si>
  <si>
    <t>Account 236)</t>
  </si>
  <si>
    <t>(Incl. in Acct. 165)</t>
  </si>
  <si>
    <t>(Account 408.1,409.1)</t>
  </si>
  <si>
    <t>Federal:</t>
  </si>
  <si>
    <t xml:space="preserve">   Income Taxes</t>
  </si>
  <si>
    <t xml:space="preserve">   FICA Contribution</t>
  </si>
  <si>
    <t xml:space="preserve">   Unemployment</t>
  </si>
  <si>
    <t xml:space="preserve">   Other</t>
  </si>
  <si>
    <t xml:space="preserve">     Total</t>
  </si>
  <si>
    <t>State:</t>
  </si>
  <si>
    <t xml:space="preserve">   Franchise - Gross Income - 186a</t>
  </si>
  <si>
    <t xml:space="preserve">   Franchise - Gross Earnings - 186</t>
  </si>
  <si>
    <t xml:space="preserve">   Franchise - Excess Dividends - 186</t>
  </si>
  <si>
    <t xml:space="preserve">   Temporary Surcharges</t>
  </si>
  <si>
    <t xml:space="preserve">  rating) of 25,000 Kw or more.  Report on this page gas-turbine and</t>
  </si>
  <si>
    <t>converted to Mcf.</t>
  </si>
  <si>
    <t xml:space="preserve">  and Other Expenses classified as Other Power Supply Expenses.</t>
  </si>
  <si>
    <t xml:space="preserve">3. Rate for Other Funds             </t>
  </si>
  <si>
    <t>4. Weighted Average Rate Actually Used for the Year:</t>
  </si>
  <si>
    <t xml:space="preserve">     a. Rate for Borrowed Funds - </t>
  </si>
  <si>
    <t xml:space="preserve">     b. Rate for Other Funds -</t>
  </si>
  <si>
    <t>FERC FORM NO.1   (ED.12-88)</t>
  </si>
  <si>
    <t>NYSPSC Modified</t>
  </si>
  <si>
    <t>Page 218</t>
  </si>
  <si>
    <t>FERC FORM NO.1 (ED. 12- 87)</t>
  </si>
  <si>
    <t xml:space="preserve"> ACCUMULATED PROVISION FOR DEPRECIATION OF ELECTRIC UTILITY PLANT (Account 108)</t>
  </si>
  <si>
    <t>1.  Explain in a footnote any important adjustments during year.</t>
  </si>
  <si>
    <t xml:space="preserve">2.  Explain in a footnote any difference between the amount for book cost of plant retired, line 11, column (c), and that reported for </t>
  </si>
  <si>
    <t xml:space="preserve">      electric plant in service, pages 204-207, column (d), excluding retirements of non-depreciable property.</t>
  </si>
  <si>
    <t>3.  The provisions of Account 108 in the Uniform System of Accounts require that retirements of depreciable plant be recorded when such</t>
  </si>
  <si>
    <t>NYPSC Modified</t>
  </si>
  <si>
    <t>Comparative Balance Sheet</t>
  </si>
  <si>
    <t>110-113</t>
  </si>
  <si>
    <t>12-94</t>
  </si>
  <si>
    <t>Statement of Income for the Year</t>
  </si>
  <si>
    <t>114-117</t>
  </si>
  <si>
    <t>Statement of Retained Earnings for the Year</t>
  </si>
  <si>
    <t>118-119</t>
  </si>
  <si>
    <t>Statement of Cash Flows</t>
  </si>
  <si>
    <t>120-121</t>
  </si>
  <si>
    <t>Notes to the Financial Statements</t>
  </si>
  <si>
    <t>122-123</t>
  </si>
  <si>
    <t>Balance Sheet Supporting Schedules (Assets</t>
  </si>
  <si>
    <t>and Other Debits)</t>
  </si>
  <si>
    <t>respondent for the wheeler's transmission losses should be reported on the Electric Energy Account, page 401.  If the respondent received</t>
  </si>
  <si>
    <t>power from the wheeler, energy provided to account for losses should be reported on line 19.  Transmission By Others Losses, on</t>
  </si>
  <si>
    <t>page 401.  Otherwise, losses should be reported on line 27, Total Energy Losses, page 401.</t>
  </si>
  <si>
    <t xml:space="preserve">      TRANSFER OF ENERGY</t>
  </si>
  <si>
    <t>EXPENSES FOR TRANSMISSION OF ELECTRICITY BY OTHERS</t>
  </si>
  <si>
    <t>Name of Company or</t>
  </si>
  <si>
    <t>Public Authority</t>
  </si>
  <si>
    <t>Total Cost of</t>
  </si>
  <si>
    <t xml:space="preserve">  ($)</t>
  </si>
  <si>
    <t>Transmission ($)</t>
  </si>
  <si>
    <t xml:space="preserve">  (f)</t>
  </si>
  <si>
    <t>Next Page is 335</t>
  </si>
  <si>
    <t>Page 332</t>
  </si>
  <si>
    <t>Page 332-A</t>
  </si>
  <si>
    <t>MISCELLANEOUS GENERAL EXPENSES  (Account 930.2) (ELECTRIC and GAS)</t>
  </si>
  <si>
    <t>Industry Association Dues</t>
  </si>
  <si>
    <t>Nuclear Power Research Expenses</t>
  </si>
  <si>
    <t>EXTRAORDINARY PROPERTY LOSSES (Account 182.1)</t>
  </si>
  <si>
    <t>Description of Extraordinary Loss</t>
  </si>
  <si>
    <t>WRITTEN OFF DURING</t>
  </si>
  <si>
    <t>Recognized</t>
  </si>
  <si>
    <t>THE YEAR</t>
  </si>
  <si>
    <t>of Loss</t>
  </si>
  <si>
    <t>During Year</t>
  </si>
  <si>
    <t>Charged</t>
  </si>
  <si>
    <t>UNRECOVERED PLANT AND REGULATORY STUDY COSTS (Account 182.2)</t>
  </si>
  <si>
    <t>Description of Unrecovered Plant and Regulatory Study Costs</t>
  </si>
  <si>
    <t>Total Amount</t>
  </si>
  <si>
    <t>Costs</t>
  </si>
  <si>
    <t>of</t>
  </si>
  <si>
    <t>Charges</t>
  </si>
  <si>
    <t>FERC  FORM NO. 1  (ED.  12- 88)</t>
  </si>
  <si>
    <t>Next Page is 232</t>
  </si>
  <si>
    <t>Page 230</t>
  </si>
  <si>
    <t>OTHER REGULATORY ASSETS (Account 182.3)</t>
  </si>
  <si>
    <t>1.  Report below the particulars (details) called for concerning other regulatory assets which are created through</t>
  </si>
  <si>
    <t xml:space="preserve">      the ratemaking actions of regulatory agencies (and not includable in other amounts).</t>
  </si>
  <si>
    <t>2.  For regulatory assets being amortized, show period of amortization in column (a).</t>
  </si>
  <si>
    <t>3.  Minor items ( 5% of the Balance at End of Year for account 182.3 or amounts less than $50,000, whichever is less)</t>
  </si>
  <si>
    <t xml:space="preserve">     may be grouped by classes.</t>
  </si>
  <si>
    <t>Credits</t>
  </si>
  <si>
    <t>Description and Purpose of Other</t>
  </si>
  <si>
    <t>Regulatory Assets</t>
  </si>
  <si>
    <t>Debits</t>
  </si>
  <si>
    <t xml:space="preserve">(d)  </t>
  </si>
  <si>
    <t xml:space="preserve">(e) </t>
  </si>
  <si>
    <t>Page 232</t>
  </si>
  <si>
    <t>Page 232-A</t>
  </si>
  <si>
    <t>Page 232-B</t>
  </si>
  <si>
    <t>MISCELLANEOUS DEFERRED DEBITS (Account 186)</t>
  </si>
  <si>
    <t>1.  Report below the particulars (details) called for concerning miscellaneous deferred debits.</t>
  </si>
  <si>
    <t>2.  For any deferred debit being amortized, show period of amortization in column (a).</t>
  </si>
  <si>
    <t>3.  Minor items ( 1% of the Balance at End of Year for Account 186 or amounts less than $50,000, whichever is less)</t>
  </si>
  <si>
    <t xml:space="preserve">      may be grouped by classes.</t>
  </si>
  <si>
    <t>CREDITS</t>
  </si>
  <si>
    <t>Bal. Beginning</t>
  </si>
  <si>
    <t>Description of Miscellaneous Deferred Debits</t>
  </si>
  <si>
    <t>of Year</t>
  </si>
  <si>
    <t xml:space="preserve">(b) </t>
  </si>
  <si>
    <t xml:space="preserve">(f) </t>
  </si>
  <si>
    <t>From Insert Page A Below</t>
  </si>
  <si>
    <t>Misc.  Work in Progress</t>
  </si>
  <si>
    <t>DEFERRED REGULATORY COMM.</t>
  </si>
  <si>
    <t xml:space="preserve">    EXPENSES  (See pages  350-351)</t>
  </si>
  <si>
    <t>FERC FORM NO.1  (ED.  12-94 )</t>
  </si>
  <si>
    <t>Page 233</t>
  </si>
  <si>
    <t>If applicable, see insert page below:</t>
  </si>
  <si>
    <t>Page 233-A</t>
  </si>
  <si>
    <t>ACCUMULATED DEFERRED INCOME TAXES (Account 190)</t>
  </si>
  <si>
    <t xml:space="preserve">     1.  Report the information called for below, concerning the respondent's accounting for deferred</t>
  </si>
  <si>
    <t>income taxes.</t>
  </si>
  <si>
    <t xml:space="preserve">     2.  At Other (Specify), include deferrals relating to other income and deductions.</t>
  </si>
  <si>
    <t xml:space="preserve">   Balance at</t>
  </si>
  <si>
    <t xml:space="preserve"> Line</t>
  </si>
  <si>
    <t>Account Subdivisions</t>
  </si>
  <si>
    <t xml:space="preserve">    Beginning</t>
  </si>
  <si>
    <t>End</t>
  </si>
  <si>
    <t xml:space="preserve">    of Year</t>
  </si>
  <si>
    <t xml:space="preserve">    (b)</t>
  </si>
  <si>
    <t>TOTAL Electric  (Enter Total of lines 2 thru 7)</t>
  </si>
  <si>
    <t>TOTAL Gas  (Enter Total of lines 10  thru 15)</t>
  </si>
  <si>
    <t>TOTAL (Acct 190)(Total of lines 8,16 and 17)</t>
  </si>
  <si>
    <t xml:space="preserve"> NOTES</t>
  </si>
  <si>
    <t>FERC FORM NO. 1 (ED. 12-88)</t>
  </si>
  <si>
    <t>Page 234</t>
  </si>
  <si>
    <t>Page 234-A</t>
  </si>
  <si>
    <t>CAPITAL STOCK (Accounts 201 and 204)</t>
  </si>
  <si>
    <t>CAPITAL STOCK (Accounts 201 and 204) (Continued)</t>
  </si>
  <si>
    <t>4.  The identification of each class of preferred stock should show the dividend rate and whether the dividends are cumulative</t>
  </si>
  <si>
    <t>21</t>
  </si>
  <si>
    <t>22</t>
  </si>
  <si>
    <t>23</t>
  </si>
  <si>
    <t>24</t>
  </si>
  <si>
    <t>25</t>
  </si>
  <si>
    <t>26</t>
  </si>
  <si>
    <t>27</t>
  </si>
  <si>
    <t>FERC FORM NO. 1  (ED. 12-96)</t>
  </si>
  <si>
    <t>Page 103</t>
  </si>
  <si>
    <t>Transfers from Acct. 216.1, Unappropriated Undistributed Subsidiary Earnings</t>
  </si>
  <si>
    <t>Balance -- End of year (Total of lines 01, 09, 15, 16, 22, 29, 36 and 37)</t>
  </si>
  <si>
    <t>STATEMENT OF RETAINED EARNINGS  FOR THE YEAR (Continued)</t>
  </si>
  <si>
    <t xml:space="preserve">(a)  </t>
  </si>
  <si>
    <t xml:space="preserve"> TOTAL Administrative and General Expenses </t>
  </si>
  <si>
    <t>(510) Maintenance Supervision and Engineering</t>
  </si>
  <si>
    <t>(550)</t>
  </si>
  <si>
    <t>Rents</t>
  </si>
  <si>
    <t>(593) Maintenance of Overhead Lines</t>
  </si>
  <si>
    <t xml:space="preserve"> (Enter total of  lines 165 and 167)</t>
  </si>
  <si>
    <t>(511) Maintenance of Structures</t>
  </si>
  <si>
    <t>TOTAL Operation (Enter total of lines 62 thru 66)</t>
  </si>
  <si>
    <t>(594) Maintenance of Underground Lines</t>
  </si>
  <si>
    <t xml:space="preserve"> TOTAL Electric Operation and Maintenance Expenses </t>
  </si>
  <si>
    <t>(512) Maintenance of Boiler Plant</t>
  </si>
  <si>
    <t>(595) Maintenance of Line Transformers</t>
  </si>
  <si>
    <t>(513) Maintenance of Electric Plant</t>
  </si>
  <si>
    <t xml:space="preserve">(551) </t>
  </si>
  <si>
    <t>(596) Maintenance of Street Lighting and Signal Systems</t>
  </si>
  <si>
    <t>(514) Maintenance of Miscellaneous Steam Plant</t>
  </si>
  <si>
    <t xml:space="preserve">(552) </t>
  </si>
  <si>
    <t>(597) Maintenance of Meters</t>
  </si>
  <si>
    <t xml:space="preserve"> TOTAL Maintenance (Enter Total of lines 15 thru 19)</t>
  </si>
  <si>
    <t xml:space="preserve">(553) </t>
  </si>
  <si>
    <t>Maintenance of Generating and Electric Plant</t>
  </si>
  <si>
    <t>(598) Maintenance of Miscellaneous Distribution Plant</t>
  </si>
  <si>
    <t xml:space="preserve"> TOTAL Power Production Expenses-Steam Power (Enter Total of Lines 13 and 20)</t>
  </si>
  <si>
    <t xml:space="preserve">(554) </t>
  </si>
  <si>
    <t>Maintenance of Miscellaneous Other Power Generation Plant</t>
  </si>
  <si>
    <t xml:space="preserve"> TOTAL Maintenance (Enter Total of lines 116 thru 124)</t>
  </si>
  <si>
    <t>5.  Classify Account 106 according to prescribed accounts, on an estimated basis if necessary, and include the entries in column (c).</t>
  </si>
  <si>
    <t xml:space="preserve">      statement showing subaccount classification of such plant conforming to the requirements of these pages.</t>
  </si>
  <si>
    <t xml:space="preserve">      Also to be included in column (c) are entries for reversals of tentative distributions of prior year reported in column (b).</t>
  </si>
  <si>
    <t xml:space="preserve">      Likewise, if the respondent has a significant amount of plant retirements which have not been classified to primary accounts at the end </t>
  </si>
  <si>
    <t>1.  Report amounts for accounts 412 and 413, Revenue and Expenses from Utility Plant Leased to Others, in another utility column (i, k, m, o) in a similar manner to a utility department.  Spread the amount(s) over lines 02 through 24 as appropriate.  Include these amounts in columns (c) and (d) totals.</t>
  </si>
  <si>
    <t>5.  Give concise explanations concerning unsettled rate proceedings where a contingency exists such that refunds of material amount may need to be made to the utility's customers or which may result in a material refund to the utility with respect to power or gas purchases.  State for each year affected the gross revenues or costs to which the contingency relates and the tax effects together with an explanation of the major factors which affect the rights of the utility to retain such revenues or recover amounts paid with respect to power and gas purchases.</t>
  </si>
  <si>
    <t>It is not required for you to input the data in this excel file for the following schedules: Important Changes During the Year, Notes to the Financial Statements, General Description of Construction Overhead Procedures and other general notes.  However, include these completed schedules in the paper copy of the annual report.</t>
  </si>
  <si>
    <t>When you have completed the report, you may want to print out sections of the entire report.  To do this,  select the Print Entire Workbook option in the Print Dialogue box.</t>
  </si>
  <si>
    <t>Individual worksheets may be printed using the Print Command under the File Menu.</t>
  </si>
  <si>
    <t>The paper copy of the annual report contains several blank pages throughout the report so that schedules on two pages can be viewed at one time.  This excel file does not contain those blank pages.  As a result, please use the paper copy of the annual report as a guide for placing blank pages into the paper copy of the annual report.</t>
  </si>
  <si>
    <t xml:space="preserve">   1.  Report below the names of all corporations, business trusts, and similar organizations, controlled directly or indirectly by the respondent at any time during the year.  If control ceased prior to the end of the year, give particulars (details) in a footnote.</t>
  </si>
  <si>
    <t xml:space="preserve">   3.  Indirect control is that which is exercised by the interposition of an intermediary which exercises direct control.</t>
  </si>
  <si>
    <t>4.  If any person reported in this schedule received remuneration directly or indirectly other than salary shown in column (e) list the amount in column (f) through (k) with the footnotes necessary to explain the essentials of the plan, the basis of determining the ultimate benefits receivable and the payments or provisions made during the year to each person reported herein.  If the word "none" correctly states the facts in regard to the entries for column (f) through (k), so state.</t>
  </si>
  <si>
    <t xml:space="preserve">      plant is removed from service.  If the respondent has a significant amount of plant retired at year end which has not been recorded and/or</t>
  </si>
  <si>
    <t xml:space="preserve">other than power exchanges during the year.  Do not report exchanges of electricity (i.e.., transactions involving a </t>
  </si>
  <si>
    <t>Communication Equipment</t>
  </si>
  <si>
    <t>(355)</t>
  </si>
  <si>
    <t>(356) Overhead Conductors and Devices</t>
  </si>
  <si>
    <t>(356)</t>
  </si>
  <si>
    <t>(357) Underground Conduit</t>
  </si>
  <si>
    <t>(357)</t>
  </si>
  <si>
    <t>(358) Underground Conductors and Devices</t>
  </si>
  <si>
    <t>(358)</t>
  </si>
  <si>
    <t>(359) Roads and Trails</t>
  </si>
  <si>
    <t>(359)</t>
  </si>
  <si>
    <t xml:space="preserve">  TOTAL Transmission Plant (Enter Total of lines 44 thru 52)</t>
  </si>
  <si>
    <t xml:space="preserve">          4. DISTRIBUTION PLANT</t>
  </si>
  <si>
    <t>(360) Land and Land Rights</t>
  </si>
  <si>
    <t>(360)</t>
  </si>
  <si>
    <t>(361) Structures and Improvements</t>
  </si>
  <si>
    <t>(361)</t>
  </si>
  <si>
    <t>(362) Station Equipment</t>
  </si>
  <si>
    <t>(362)</t>
  </si>
  <si>
    <t>(363) Storage Battery Equipment</t>
  </si>
  <si>
    <t>(363)</t>
  </si>
  <si>
    <t>(364) Poles, Towers, and Fixtures</t>
  </si>
  <si>
    <t>(364)</t>
  </si>
  <si>
    <t>(365) Overhead Conductors and Devices</t>
  </si>
  <si>
    <t>(365)</t>
  </si>
  <si>
    <t>(366) Underground Conduit</t>
  </si>
  <si>
    <t>(366)</t>
  </si>
  <si>
    <t>(367) Underground Conductors and Devices</t>
  </si>
  <si>
    <t>(367)</t>
  </si>
  <si>
    <t>(368) Line Transformers</t>
  </si>
  <si>
    <t>(368)</t>
  </si>
  <si>
    <t>(369) Services</t>
  </si>
  <si>
    <t>(369)</t>
  </si>
  <si>
    <t>(370) Meters</t>
  </si>
  <si>
    <t>(370)</t>
  </si>
  <si>
    <t>(371) Installations on Customer Premises</t>
  </si>
  <si>
    <t>(371)</t>
  </si>
  <si>
    <t>(372) Leased Property on Customer Premises</t>
  </si>
  <si>
    <t>(372)</t>
  </si>
  <si>
    <t>(373) Street Lighting and Signal Systems</t>
  </si>
  <si>
    <t>(373)</t>
  </si>
  <si>
    <t xml:space="preserve">  TOTAL Distribution Plant (Enter Total of lines 55 thru 68)</t>
  </si>
  <si>
    <t xml:space="preserve">          5. GENERAL PLANT</t>
  </si>
  <si>
    <t>(389) Land and Land Rights</t>
  </si>
  <si>
    <t>(389)</t>
  </si>
  <si>
    <t>(390) Structures and Improvements</t>
  </si>
  <si>
    <t>(390)</t>
  </si>
  <si>
    <t>(391) Office Furniture and Equipment</t>
  </si>
  <si>
    <t>(391)</t>
  </si>
  <si>
    <t>(392) Transportation Equipment</t>
  </si>
  <si>
    <t>(392)</t>
  </si>
  <si>
    <t>(393) Stores Equipment</t>
  </si>
  <si>
    <t>(393)</t>
  </si>
  <si>
    <t>(394) Tools, Shop and Garage Equipment</t>
  </si>
  <si>
    <t>(394)</t>
  </si>
  <si>
    <t>(395) Laboratory Equipment</t>
  </si>
  <si>
    <t>(395)</t>
  </si>
  <si>
    <t>(396) Power Operated Equipment</t>
  </si>
  <si>
    <t>(396)</t>
  </si>
  <si>
    <t xml:space="preserve">               (Enter Total of lines 22, 26, 30, 31 and 32)</t>
  </si>
  <si>
    <t xml:space="preserve">interrupted for economic reasons and is intended to remain reliable even under adverse conditions (e.g., the </t>
  </si>
  <si>
    <t xml:space="preserve">demand during the hour (60-minute integration) in which the supplier's system reaches its monthly peak.  </t>
  </si>
  <si>
    <t>supplier must attempt to buy emergency energy from third parties to maintain deliveries of LF service).  This category</t>
  </si>
  <si>
    <t xml:space="preserve">Demand reported in columns (e) and (f) must be in megawatts.  Footnote any demand not stated on a </t>
  </si>
  <si>
    <t xml:space="preserve">should not be used for long-term firm service which meets the definition of RQ service.  For all transactions </t>
  </si>
  <si>
    <t>megawatt basis and explain.</t>
  </si>
  <si>
    <t xml:space="preserve">identified as LF, provide in a footnote the termination date of the contract defined as the earliest date that either </t>
  </si>
  <si>
    <t>6.</t>
  </si>
  <si>
    <t>Report in column (g) the megawatthours shown on bills rendered to the respondent.  Report in columns (h)</t>
  </si>
  <si>
    <t>buyer or seller can unilaterally get out of the contract.</t>
  </si>
  <si>
    <t>and (i) the megawatthours of power exchanges received and delivered, used as the basis for settlement.</t>
  </si>
  <si>
    <t>IF -   for intermediate-term firm service.  The same as LF service except that "intermediate-term" means longer than</t>
  </si>
  <si>
    <t>Do not report net exchange.</t>
  </si>
  <si>
    <t>7.</t>
  </si>
  <si>
    <t xml:space="preserve">Report demand charges in column (j), energy charges in column (k), and the total of any other types of </t>
  </si>
  <si>
    <t>SF -  for short-term firm service. Use this category for  all firm services, where the duration of each period of</t>
  </si>
  <si>
    <t xml:space="preserve">charges, including out-of-period adjustments, in column (l).  Explain in a footnote all components of the </t>
  </si>
  <si>
    <t xml:space="preserve">amount shown in column (l).  Report in column (m) the total charge shown on bills received as settlement </t>
  </si>
  <si>
    <t xml:space="preserve">LU -  for long-term service from a designated generating unit. "Long-term" means five years or longer.  The </t>
  </si>
  <si>
    <t>by the respondent.  For power exchanges, report in column (m) the settlement amount for the net receipt</t>
  </si>
  <si>
    <t>of energy.  If more energy was delivered than received, enter a negative amount.  If the settlement amount</t>
  </si>
  <si>
    <t>2.  Report amounts in account 414, Other Utility Operating Income, in the same manner as accounts 412 and 413.</t>
  </si>
  <si>
    <t>8.  Enter on page 122-123 a concise explanation of only those changes in accounting methods made during the year which had an effect on net income, including the basis of allocations and apportionments from those used in the preceding year.  Also give the approximate dollar effect of such changes.</t>
  </si>
  <si>
    <t>3.  Report data for lines 7, 9, and 10 for Natural Gas companies using accounts 404.1, 404.2, 404.3, 407.1, and 407.2.</t>
  </si>
  <si>
    <t>6.  Give concise explanations concerning significant amount of any refunds made or received during the year resulting</t>
  </si>
  <si>
    <t>4.  Use page 122-123 for important notes regarding the statement of income or any account thereof.</t>
  </si>
  <si>
    <t>OTHER INCOME AND DEDUCTIONS</t>
  </si>
  <si>
    <t>Miscellaneous Nonoperating Income</t>
  </si>
  <si>
    <t>Pg 117, L 37 (c)</t>
  </si>
  <si>
    <t>Gain on Disposition of Property</t>
  </si>
  <si>
    <t>Pg 117, L 38 (c)</t>
  </si>
  <si>
    <t xml:space="preserve">          Total Other Income</t>
  </si>
  <si>
    <t>OTHER INCOME DEDUCTIONS</t>
  </si>
  <si>
    <t>Loss on Disposition of Property</t>
  </si>
  <si>
    <t>Pg 117, L 41 (c)</t>
  </si>
  <si>
    <t>Miscellaneous Amortization</t>
  </si>
  <si>
    <t>Pg 117, L 42 (c)</t>
  </si>
  <si>
    <t>Miscellaneous Income Deductions</t>
  </si>
  <si>
    <t>Pg 117, L 43 (c)</t>
  </si>
  <si>
    <t xml:space="preserve">          Total Other Income Deductions</t>
  </si>
  <si>
    <t>TAXES-OTHER INCOME AND DEDUCTIONS</t>
  </si>
  <si>
    <t>Taxes Other than Income Taxes</t>
  </si>
  <si>
    <t>Pg 117, L 46 (c)</t>
  </si>
  <si>
    <t>Income Taxes</t>
  </si>
  <si>
    <t>Pg 117, L 47=&gt;49-50+51-52 (c)</t>
  </si>
  <si>
    <t xml:space="preserve">          Total Taxes-Other Income &amp; Deductions</t>
  </si>
  <si>
    <t xml:space="preserve">          Net Other Income and Deductions</t>
  </si>
  <si>
    <t>INTEREST CHARGES</t>
  </si>
  <si>
    <t>Interest on Long-term Debt</t>
  </si>
  <si>
    <t>Pg 117, L 56 (c)</t>
  </si>
  <si>
    <t>Amortization of Debt Discount and Expense</t>
  </si>
  <si>
    <t>Pg 117, L 57+58-60 (c)</t>
  </si>
  <si>
    <t>Amortization of Premium on Debt-Credit</t>
  </si>
  <si>
    <t>Pg 117, L 59 (c)</t>
  </si>
  <si>
    <t>Interest on Debt to Associated Company</t>
  </si>
  <si>
    <t>Pg 117, L 61 (c)</t>
  </si>
  <si>
    <t>Other Interest Expense</t>
  </si>
  <si>
    <t>Pg 117, L 62-63 (c)</t>
  </si>
  <si>
    <t xml:space="preserve">          Total Interest Charges</t>
  </si>
  <si>
    <t xml:space="preserve">               Income Before Extraordinary Items</t>
  </si>
  <si>
    <t>EXTRAORDINARY ITEMS</t>
  </si>
  <si>
    <t>Extraordinary Income</t>
  </si>
  <si>
    <t>Pg 117, L 67 (c)</t>
  </si>
  <si>
    <t>Each file includes a tab called a Data Sheet.  The completion of the Data Sheet will automatically transfer your company's name and year of the report to each page of the annual report.  The file has not been protected.  However, we would prefer that you not insert or delete rows or columns.</t>
  </si>
  <si>
    <t>BUG.XLS</t>
  </si>
  <si>
    <t>CORNING.XLS</t>
  </si>
  <si>
    <t>NFG.XLS</t>
  </si>
  <si>
    <t>STLAW.XLS</t>
  </si>
  <si>
    <t>CENHUD.XLS</t>
  </si>
  <si>
    <t>CONED.XLS</t>
  </si>
  <si>
    <t>LILCO.XLS</t>
  </si>
  <si>
    <t>NYSEG.XLS</t>
  </si>
  <si>
    <t>NIMO.XLS</t>
  </si>
  <si>
    <t>OR.XLS</t>
  </si>
  <si>
    <t>RGE.XLS</t>
  </si>
  <si>
    <t>NMSUB.XLS</t>
  </si>
  <si>
    <t>PSCBUG.XLS</t>
  </si>
  <si>
    <t>PSCCORN.XLS</t>
  </si>
  <si>
    <t>PSCNFG.XLS</t>
  </si>
  <si>
    <t>PSCNMSUB.XLS</t>
  </si>
  <si>
    <t>PSCSTLAW.XLS</t>
  </si>
  <si>
    <t>PSCCH.XLS</t>
  </si>
  <si>
    <t>PSCCONED.XLS</t>
  </si>
  <si>
    <t>PSCLILCO.XLS</t>
  </si>
  <si>
    <t>PSCNYSEG.XLS</t>
  </si>
  <si>
    <t>PSCNIMO.XLS</t>
  </si>
  <si>
    <t>PSCOR.XLS</t>
  </si>
  <si>
    <t>PSCRGE.XLS</t>
  </si>
  <si>
    <t>Pg 321, L 79 (b)</t>
  </si>
  <si>
    <t xml:space="preserve">     Total Power Production Expense</t>
  </si>
  <si>
    <t>Transmission Expense</t>
  </si>
  <si>
    <t>Pg 321, L 100 (b)</t>
  </si>
  <si>
    <t xml:space="preserve">      classified to the various reserve functional classifications, make preliminary closing entries to tentatively functionalize the book cost of the</t>
  </si>
  <si>
    <t xml:space="preserve">      plant retired.  In addition, include all costs included in retirement work in progress at year end in the appropriate functional classifications.</t>
  </si>
  <si>
    <t>4.  Show separately interest credits under a sinking fund or similar method of depreciation accounting.</t>
  </si>
  <si>
    <t xml:space="preserve">      reversals of the prior years tentative account distributions of these amounts.  Careful observance of the above instructions</t>
  </si>
  <si>
    <t xml:space="preserve">      and the texts of Accounts 101 and 106 will avoid serious omissions of the reported amount of respondent's plant actually in service</t>
  </si>
  <si>
    <t>2.  In addition to Account 101, Electric Plant in Service (Classified), this page and the next include Account 102, Electric</t>
  </si>
  <si>
    <t xml:space="preserve">      at end of year.</t>
  </si>
  <si>
    <t xml:space="preserve">      Plant Purchased or Sold; Account 103, Experimental Electric Plant Unclassified; and Account 106, Completed Construction </t>
  </si>
  <si>
    <t xml:space="preserve">      Not Classified - Electric.</t>
  </si>
  <si>
    <t xml:space="preserve">6.  Show in column (f) reclassifications or transfers within utility plant accounts.  Include also in column (f) the additions or reductions of </t>
  </si>
  <si>
    <t xml:space="preserve">      primary account classifications arising from distribution of amounts initially recorded in Account 102.  In showing the clearance of</t>
  </si>
  <si>
    <t>3.  Include in column (c) or (d), as appropriate, corrections of additions and retirements for the current or preceding year.</t>
  </si>
  <si>
    <t xml:space="preserve">      Account 102, include in column (e) the amounts with respect to accumulated provision for depreciation, acquisition adjustments, etc.,</t>
  </si>
  <si>
    <t xml:space="preserve">      and show in column (f) only the offset to the debits or credits distributed in column (f) to primary account classifications.</t>
  </si>
  <si>
    <t>4.  Enclose in parentheses credit adjustments of plant accounts to indicate the negative effect of such accounts.</t>
  </si>
  <si>
    <t>7.  For Account 399, state the nature and use of plant included in this account and if substantial in amount submit a supplementary</t>
  </si>
  <si>
    <t>Income Account Supporting Schedules</t>
  </si>
  <si>
    <t>Electric Operating Revenues</t>
  </si>
  <si>
    <t>300-301</t>
  </si>
  <si>
    <t>Pg 121, L 66, 78 (b)</t>
  </si>
  <si>
    <t>Dividends Paid</t>
  </si>
  <si>
    <t>Pg 121, L 80, 81 (b)</t>
  </si>
  <si>
    <t>Other Cash Flows - Financing Activities</t>
  </si>
  <si>
    <t>Pg 121, L (67=&gt;69, 79) (b)</t>
  </si>
  <si>
    <t xml:space="preserve">    Net Cash From Financing Activities</t>
  </si>
  <si>
    <t>Net Increase/(Decrease) In Cash &amp; Equivalents</t>
  </si>
  <si>
    <t>Cash &amp; Equivalents At Beginning Of Year</t>
  </si>
  <si>
    <t>Pg 121, L 88 (b)</t>
  </si>
  <si>
    <t>Cash &amp; Cash Equiv. At End Of Year</t>
  </si>
  <si>
    <t>Formula should = Pg 121, L 90 (b)</t>
  </si>
  <si>
    <t>STATEMENT OF REVENUE AND OPERATION AND MAINTENANCE - ELECTRIC</t>
  </si>
  <si>
    <t>ELECTRIC REVENUES</t>
  </si>
  <si>
    <t>Residential</t>
  </si>
  <si>
    <t>Pg 300, L 2 (b)</t>
  </si>
  <si>
    <t>Commercial</t>
  </si>
  <si>
    <t>Pg 300, L 4 (b)</t>
  </si>
  <si>
    <t>Industrial</t>
  </si>
  <si>
    <t>Pg 300, L 5 (b)</t>
  </si>
  <si>
    <t>Other Ultimate Customers</t>
  </si>
  <si>
    <t>Pg 300, L 6=&gt;9 (b)</t>
  </si>
  <si>
    <t xml:space="preserve">          Total Revenues-Ultimate Customers</t>
  </si>
  <si>
    <t>Resales</t>
  </si>
  <si>
    <t>Pg 300, L 11 (b)</t>
  </si>
  <si>
    <t>Other  Operating Revenues</t>
  </si>
  <si>
    <t>Pg 300, L 26-13 (b)</t>
  </si>
  <si>
    <t xml:space="preserve">          Total Electric Operating Revenues</t>
  </si>
  <si>
    <t>Formula should = Pg 300, L 27 (b)</t>
  </si>
  <si>
    <t>KWH SALES (THOUSANDS)</t>
  </si>
  <si>
    <t>Pg 301, L 2 (d)</t>
  </si>
  <si>
    <t>Pg 301, L 4 (d)</t>
  </si>
  <si>
    <t>Pg 301, L 5 (d)</t>
  </si>
  <si>
    <t>Pg 301, L 6=&gt;9 (d)</t>
  </si>
  <si>
    <t xml:space="preserve">          Total Sales-Ultimate Customers</t>
  </si>
  <si>
    <t>Pg 301, L 11 (d)</t>
  </si>
  <si>
    <t xml:space="preserve">          Total Kilowatt-Hour Sales</t>
  </si>
  <si>
    <t>Formula should = Pg 301, L 14 (d)</t>
  </si>
  <si>
    <t>AVERAGE ELECTRIC CUSTOMERS PER MONTH</t>
  </si>
  <si>
    <t>Pg 301, L 2 (f)</t>
  </si>
  <si>
    <t>Pg 301, L 4 (f)</t>
  </si>
  <si>
    <t>Pg 301, L 5 (f)</t>
  </si>
  <si>
    <t>Pg 301, L 6=&gt;9 (f)</t>
  </si>
  <si>
    <t xml:space="preserve">          Total Ultimate Customers</t>
  </si>
  <si>
    <t>Pg 301, L 11 (f)</t>
  </si>
  <si>
    <t xml:space="preserve">          Total Customers</t>
  </si>
  <si>
    <t>Formula should = Pg 301, L 14 (f)</t>
  </si>
  <si>
    <t>ELECTRIC OPERATING REVENUE RELATIONSHIP</t>
  </si>
  <si>
    <t>Residential Sales</t>
  </si>
  <si>
    <t>Average Annual Bill Per Customer</t>
  </si>
  <si>
    <t>Average KWH Consumption Per Customer</t>
  </si>
  <si>
    <t>Average Revenue Per KWH Sold (Cents)</t>
  </si>
  <si>
    <t>Commercial Sales</t>
  </si>
  <si>
    <t>Industrial Sales</t>
  </si>
  <si>
    <t>Steam Power Expense</t>
  </si>
  <si>
    <t>Pg 320, L 21 (b)</t>
  </si>
  <si>
    <t>Nuclear Power Expense</t>
  </si>
  <si>
    <t>Pg 320, L 41 (b)</t>
  </si>
  <si>
    <t>Hydraulic Power Expense</t>
  </si>
  <si>
    <t>Pg 321, L 59 (b)</t>
  </si>
  <si>
    <t>Other Power Generation Expense</t>
  </si>
  <si>
    <t>Pg 321, L 74 (b)</t>
  </si>
  <si>
    <t>Other Power Supply Expense</t>
  </si>
  <si>
    <t>HYDROELECTRIC GENERATING PLANT STATISTICS (Large Plants) (Continued)</t>
  </si>
  <si>
    <t xml:space="preserve">  1.  Large plants are hydro plants of 10,000 Kw or more of</t>
  </si>
  <si>
    <t xml:space="preserve">          3.  If net peak demand for 60 minutes is not available, give</t>
  </si>
  <si>
    <t xml:space="preserve">  5.  The items under Cost of Plant represent accounts or</t>
  </si>
  <si>
    <t>6.  Report as a separate plant any plant equipped with</t>
  </si>
  <si>
    <t xml:space="preserve">  installed capacity (name plate ratings).</t>
  </si>
  <si>
    <t xml:space="preserve">          that which is available, specifying period.</t>
  </si>
  <si>
    <t xml:space="preserve">  combinations of accounts prescribed by the Uniform System</t>
  </si>
  <si>
    <t>combinations of steam, hydro, internal combustion engine,</t>
  </si>
  <si>
    <t xml:space="preserve">  2.  If any plant is leased, operated under a license from the</t>
  </si>
  <si>
    <t xml:space="preserve">          4.  If a group of employees attends more than one</t>
  </si>
  <si>
    <t xml:space="preserve">  of Accounts.  Production Expenses do not include Purchased</t>
  </si>
  <si>
    <t>or gas turbine equipment.</t>
  </si>
  <si>
    <t xml:space="preserve">  Federal Energy Regulatory Commission, or operated as a</t>
  </si>
  <si>
    <t xml:space="preserve">          generating plant, report on line 11 the approximate average</t>
  </si>
  <si>
    <t xml:space="preserve">  Power, System Control and Load Dispatching, and Other</t>
  </si>
  <si>
    <t xml:space="preserve">  joint facility, indicate such facts in a footnote.  If licensed</t>
  </si>
  <si>
    <t xml:space="preserve">          number of employees assignable to each plant.</t>
  </si>
  <si>
    <t xml:space="preserve">  Expenses classified as "Other Power Supply Expenses."</t>
  </si>
  <si>
    <t xml:space="preserve">  project, give project number.</t>
  </si>
  <si>
    <t>FERC Licensed Project No. _______</t>
  </si>
  <si>
    <t>FERC Licensed Project No. __________</t>
  </si>
  <si>
    <t>Plant Name ___________________</t>
  </si>
  <si>
    <t>Plant Name ______________________</t>
  </si>
  <si>
    <t>Kind of Plant (Run-of-River or Storage)</t>
  </si>
  <si>
    <t>Type of Plant Construction (Conventional or Outdoor)</t>
  </si>
  <si>
    <t>Total Installed Capacity (Generator Name Plate</t>
  </si>
  <si>
    <t xml:space="preserve">          Ratings in MW)</t>
  </si>
  <si>
    <t>Net Peak Demand on Plant - Megawatts (60 minutes)</t>
  </si>
  <si>
    <t>Net Plant Capability (In megawatts)</t>
  </si>
  <si>
    <t xml:space="preserve">   (a) Under the Most Favorable Oper. Conditions</t>
  </si>
  <si>
    <t xml:space="preserve">   (b) Under the Most Adverse Oper. Conditions</t>
  </si>
  <si>
    <t>Cost of Plant:</t>
  </si>
  <si>
    <t xml:space="preserve">   Land and Land Rights</t>
  </si>
  <si>
    <t xml:space="preserve">   Structures and Improvements</t>
  </si>
  <si>
    <t xml:space="preserve">  Federal Energy Regulatory Commission, or operated as a joint</t>
  </si>
  <si>
    <t>5.  The items under Cost of Plant represent accounts or</t>
  </si>
  <si>
    <t xml:space="preserve">  pumping into the storage reservoir.  When this item</t>
  </si>
  <si>
    <t>each source described.  Group together stations and other</t>
  </si>
  <si>
    <t xml:space="preserve">  facility, indicate such facts in a footnote.  Give project number.</t>
  </si>
  <si>
    <t>combinations of accounts prescribed by the Uniform System</t>
  </si>
  <si>
    <t xml:space="preserve">  cannot be accurately computed, leave lines 35, 36</t>
  </si>
  <si>
    <t>sources which individually provide less than 10 percent of</t>
  </si>
  <si>
    <t xml:space="preserve">  3.  If net peak demand for 60 minutes is not available, give that</t>
  </si>
  <si>
    <t>of Accounts.  Production Expenses do not include Purchased</t>
  </si>
  <si>
    <t xml:space="preserve">  and 37 blank and describe at the bottom of the</t>
  </si>
  <si>
    <t>total pumping energy.  If contracts are made with others to</t>
  </si>
  <si>
    <t>by utility and nonutility operations.  Explain by footnote any correction adjustments to the account  balance shown in</t>
  </si>
  <si>
    <t>column (g).  Include in column (i) the average period over which the tax credits are amortized.</t>
  </si>
  <si>
    <t>Allocations to</t>
  </si>
  <si>
    <t>Adjustment Explanation</t>
  </si>
  <si>
    <t>Current Year's Income</t>
  </si>
  <si>
    <t>Average Period</t>
  </si>
  <si>
    <t>Beginning</t>
  </si>
  <si>
    <t xml:space="preserve">   Report below the balance at the end of the year and the information specified below for the</t>
  </si>
  <si>
    <t xml:space="preserve">   (a) Donations Received from Stockholders (Account 208) - State amount and give brief explanation </t>
  </si>
  <si>
    <t xml:space="preserve">   (b) Reduction in Par or Stated Value of Capital Stock (Account 209) - State amount and give brief</t>
  </si>
  <si>
    <t xml:space="preserve">   (c) Gain on Resale or Cancellation of Reacquired Capital Stock (Account 210) - Report balance at</t>
  </si>
  <si>
    <t xml:space="preserve">   (d)  Miscellaneous Paid-In Capital (Account 211) - Classify amounts included in this account </t>
  </si>
  <si>
    <t xml:space="preserve">2.  If any change occurred during the year in the balance with respect to any class or series of stock, attach a </t>
  </si>
  <si>
    <t xml:space="preserve">       (1) previously devoted to public service (line 44), or (2) other nonutility property (line 45).</t>
  </si>
  <si>
    <t>Purchases, Sales,</t>
  </si>
  <si>
    <t>Transfers, etc.</t>
  </si>
  <si>
    <t>Minor Item Previously Devoted to Public Service</t>
  </si>
  <si>
    <t>Minor Items-Other Nonutility Property</t>
  </si>
  <si>
    <t xml:space="preserve">  TOTAL</t>
  </si>
  <si>
    <t>FERC FORM NO. 1  (ED.  12-95)</t>
  </si>
  <si>
    <t>Next Page is 224</t>
  </si>
  <si>
    <t>Page 221</t>
  </si>
  <si>
    <t>INVESTMENT IN SUBSIDIARY COMPANIES (Account 123.1)</t>
  </si>
  <si>
    <t>INVESTMENT IN SUBSIDIARY COMPANIES (Account 123.1) (Continued)</t>
  </si>
  <si>
    <t>if necessary, but do not truncate name or use acronyms.  Explain in a footnote any ownership interest in or affiliation with the transmission</t>
  </si>
  <si>
    <t>service provider.</t>
  </si>
  <si>
    <t xml:space="preserve">Provide in column (a) subheadings and classify transmission service purchased from other utilities as: "Delivered Power to Wheeler" or </t>
  </si>
  <si>
    <t>"Received Power from Wheeler."</t>
  </si>
  <si>
    <t>Report in columns (b) and (c) the total megawatthours received and delivered by the provider of the transmission service.</t>
  </si>
  <si>
    <t>In columns (d) through (g), report expenses as shown on bills or vouchers rendered to the respondent.  In column (d), provide demand</t>
  </si>
  <si>
    <t>charges.  In column (e), provide energy charges related to the amount of energy transferred.  In column (f), provide the total of all other</t>
  </si>
  <si>
    <t>charges on bills or vouchers rendered to the respondent, including any out of period adjustments.  Explain in a footnote all components</t>
  </si>
  <si>
    <t>of the amount shown in column (f).  Report in column (g) the total charge shown on bills rendered to the respondent.  If no monetary</t>
  </si>
  <si>
    <t>settlement was made, enter zero ("0") in column (g).  Provide a footnote explaining the nature of the nonmonetary settlement, including</t>
  </si>
  <si>
    <t>the amount and type of energy or service rendered.</t>
  </si>
  <si>
    <t xml:space="preserve">Enter "TOTAL" in column (a) as the last line. Provide a total amount in columns (b) through (g) as the last line.  Energy provided by the </t>
  </si>
  <si>
    <t xml:space="preserve">   TOTAL (Enter Total of lines 2 thru 4)</t>
  </si>
  <si>
    <t xml:space="preserve">    TOTAL Account 282 (Enter Total of lines 5 thru 8)</t>
  </si>
  <si>
    <t>FERC FORM NO.1 (ED 12-96)</t>
  </si>
  <si>
    <t>Page 274</t>
  </si>
  <si>
    <t>Page 275</t>
  </si>
  <si>
    <t>Page 274-A</t>
  </si>
  <si>
    <t>Page 275-A</t>
  </si>
  <si>
    <t>ACCUMULATED DEFERRED INCOME TAXES - OTHER (Account 283)</t>
  </si>
  <si>
    <t>ACCUMULATED DEFERRED INCOME TAXES - OTHER (Account 283) (Continued)</t>
  </si>
  <si>
    <t xml:space="preserve">  1.  Report the information called for below concerning the respondent's accounting for deferred income taxes relating to amounts </t>
  </si>
  <si>
    <t xml:space="preserve">  3.  Provide in the space below explanations for pages 276 and 277.  </t>
  </si>
  <si>
    <t xml:space="preserve"> recorded in Account 283.</t>
  </si>
  <si>
    <t xml:space="preserve">       Include amounts relating to insignificant items listed under Other.</t>
  </si>
  <si>
    <t xml:space="preserve">  4.  Use footnotes as required.</t>
  </si>
  <si>
    <t>Account 283</t>
  </si>
  <si>
    <t xml:space="preserve">  Other</t>
  </si>
  <si>
    <t>TOTAL Electric (Total of lines 3 thru 8)</t>
  </si>
  <si>
    <t xml:space="preserve">  Gas </t>
  </si>
  <si>
    <t xml:space="preserve">    TOTAL Gas (Total of lines 11 thru 16)</t>
  </si>
  <si>
    <t xml:space="preserve">    TOTAL (Acct 283) (Enter Total of Lines 9,17 and 18)</t>
  </si>
  <si>
    <t>Page 276</t>
  </si>
  <si>
    <t>Page 277</t>
  </si>
  <si>
    <t xml:space="preserve">Other </t>
  </si>
  <si>
    <t>5.  State in a footnote if any capital stock which has been nominally issued is nominally outstanding at end of year.</t>
  </si>
  <si>
    <t xml:space="preserve">  2.  Entries in column (b) should represent the number of shares authorized by the articles of incorporation as amended to end of year.</t>
  </si>
  <si>
    <t xml:space="preserve">  3.  Give particulars (details) concerning shares of any class and series of stock authorized to be issued by a regulatory commission which have</t>
  </si>
  <si>
    <t xml:space="preserve">       not yet been issued.</t>
  </si>
  <si>
    <t>Par</t>
  </si>
  <si>
    <t>Call</t>
  </si>
  <si>
    <t xml:space="preserve">   OUTSTANDING PER BALANCE SHEET</t>
  </si>
  <si>
    <t xml:space="preserve">               HELD BY RESPONDENT</t>
  </si>
  <si>
    <t>Class and Series of Stock and</t>
  </si>
  <si>
    <t>of Shares</t>
  </si>
  <si>
    <t>or Stated</t>
  </si>
  <si>
    <t>Price at</t>
  </si>
  <si>
    <t xml:space="preserve">        (Total amount outstanding without</t>
  </si>
  <si>
    <t>Name of Stock Exchange</t>
  </si>
  <si>
    <t>Authorized</t>
  </si>
  <si>
    <t>Value</t>
  </si>
  <si>
    <t xml:space="preserve">          reduction for amounts held by</t>
  </si>
  <si>
    <t xml:space="preserve">                AS REACQUIRED STOCK</t>
  </si>
  <si>
    <t xml:space="preserve">                   IN  SINKING AND</t>
  </si>
  <si>
    <t>by Charter</t>
  </si>
  <si>
    <t>Per Share</t>
  </si>
  <si>
    <t xml:space="preserve">                        respondent.)</t>
  </si>
  <si>
    <t xml:space="preserve">                           (Account 217)</t>
  </si>
  <si>
    <t xml:space="preserve">                   OTHER FUNDS</t>
  </si>
  <si>
    <t>Shares</t>
  </si>
  <si>
    <t>Cost</t>
  </si>
  <si>
    <t>Common - Account 201</t>
  </si>
  <si>
    <t>Preferred - Account 204</t>
  </si>
  <si>
    <t>FERC FORM NO. 1 (ED. 12- 91) NYPSC-Modified-96</t>
  </si>
  <si>
    <t>Page 250</t>
  </si>
  <si>
    <t>Page 251</t>
  </si>
  <si>
    <t>CAPITAL STOCK SUBSCRIBED, CAPITAL STOCK LIABILITY FOR CONVERSION,</t>
  </si>
  <si>
    <t>PREMIUM ON CAPITAL STOCK, AND INSTALLMENTS RECEIVED ON CAPITAL STOCK</t>
  </si>
  <si>
    <t>(Accounts 202 and 205, 203 and 206, 207, 212)</t>
  </si>
  <si>
    <t xml:space="preserve">applying to each class and series of capital stock.                     </t>
  </si>
  <si>
    <t xml:space="preserve">                      Name of Account and Description of Item</t>
  </si>
  <si>
    <t>Number of Shares</t>
  </si>
  <si>
    <t xml:space="preserve">                                                    (a)</t>
  </si>
  <si>
    <t>Common Stock Subscribed (Account 202)</t>
  </si>
  <si>
    <t>Preferred Stock Subscribed (Account 205)</t>
  </si>
  <si>
    <t>Common Stock Liability for Conversion (Account 203)</t>
  </si>
  <si>
    <t>Preferred Stock Liability for Conversion (Account 206)</t>
  </si>
  <si>
    <t>Premium on Capital Stock (Account 207)</t>
  </si>
  <si>
    <t>Installments Received on Capital Stock (Account 212)</t>
  </si>
  <si>
    <t xml:space="preserve">   TOTAL</t>
  </si>
  <si>
    <t>FERC  FORM   NO. 1  (ED. 12-95) NYPSC Modified-96</t>
  </si>
  <si>
    <t>Page 252</t>
  </si>
  <si>
    <t>OTHER PAID-IN CAPITAL (Accounts 208-211, inc.)</t>
  </si>
  <si>
    <t xml:space="preserve">   37</t>
  </si>
  <si>
    <t>Plant Materials and Operating Supplies (154)</t>
  </si>
  <si>
    <t xml:space="preserve">   38</t>
  </si>
  <si>
    <t>Merchandise (155)</t>
  </si>
  <si>
    <t xml:space="preserve">   39</t>
  </si>
  <si>
    <t>Other Materials and Supplies (156)</t>
  </si>
  <si>
    <t xml:space="preserve">   40</t>
  </si>
  <si>
    <t>Nuclear Materials Held for Sale (157)</t>
  </si>
  <si>
    <t>202-203/227</t>
  </si>
  <si>
    <t xml:space="preserve">   41</t>
  </si>
  <si>
    <t>Allowances (158.1 and 158.2)</t>
  </si>
  <si>
    <t xml:space="preserve">   42</t>
  </si>
  <si>
    <t>(Less) Noncurrent Portion of Allowances</t>
  </si>
  <si>
    <t xml:space="preserve">   43</t>
  </si>
  <si>
    <t>Stores Expense Undistributed (163)</t>
  </si>
  <si>
    <t xml:space="preserve">   44</t>
  </si>
  <si>
    <t>Gas Stored Underground - Current (164.1)</t>
  </si>
  <si>
    <t xml:space="preserve">   45</t>
  </si>
  <si>
    <t xml:space="preserve">   46</t>
  </si>
  <si>
    <t>Prepayments (165)</t>
  </si>
  <si>
    <t xml:space="preserve">   47</t>
  </si>
  <si>
    <t>Advances for Gas (166-167)</t>
  </si>
  <si>
    <t xml:space="preserve">   48</t>
  </si>
  <si>
    <t>Interest and Dividends Receivable (171)</t>
  </si>
  <si>
    <t xml:space="preserve">   49</t>
  </si>
  <si>
    <t>Rents Receivable (172)</t>
  </si>
  <si>
    <t xml:space="preserve">   50</t>
  </si>
  <si>
    <t>Accrued Utility Revenues (173)</t>
  </si>
  <si>
    <t xml:space="preserve">   51</t>
  </si>
  <si>
    <t>Miscellaneous Current and Accrued Assets (174)</t>
  </si>
  <si>
    <t xml:space="preserve">   52</t>
  </si>
  <si>
    <t>FERC FORM NO.1 (ED. 12-94)</t>
  </si>
  <si>
    <t>Page 110</t>
  </si>
  <si>
    <t>COMPARATIVE BALANCE SHEET (ASSETS AND OTHER DEBITS) (Continued)</t>
  </si>
  <si>
    <t xml:space="preserve">   53</t>
  </si>
  <si>
    <t>DEFERRED DEBITS</t>
  </si>
  <si>
    <t xml:space="preserve">   54</t>
  </si>
  <si>
    <t>Unamortized Debt Expense (181)</t>
  </si>
  <si>
    <t>-</t>
  </si>
  <si>
    <t xml:space="preserve">   55</t>
  </si>
  <si>
    <t>Extraordinary Property Losses (182.1)</t>
  </si>
  <si>
    <t xml:space="preserve">   56</t>
  </si>
  <si>
    <t>Unrecovered Plant and Regulatory Study Costs (182.2)</t>
  </si>
  <si>
    <t xml:space="preserve">   57</t>
  </si>
  <si>
    <t>Other Regulatory Assets (182.3)</t>
  </si>
  <si>
    <t xml:space="preserve">   58</t>
  </si>
  <si>
    <t>Prelim. Survey and Investigation Charges (Electric) (183)</t>
  </si>
  <si>
    <t xml:space="preserve">   59</t>
  </si>
  <si>
    <t>Prelim. Survey and Investigation Charges (Gas) (183.1, 183.2)</t>
  </si>
  <si>
    <t xml:space="preserve">   60</t>
  </si>
  <si>
    <t>Clearing Accounts (184)</t>
  </si>
  <si>
    <t xml:space="preserve">   61</t>
  </si>
  <si>
    <t>Temporary Facilities (185)</t>
  </si>
  <si>
    <t xml:space="preserve">   62</t>
  </si>
  <si>
    <t>Miscellaneous Deferred Debits (186)</t>
  </si>
  <si>
    <t xml:space="preserve">   63</t>
  </si>
  <si>
    <t>Def. Losses from Disposition of Utility Plt. (187)</t>
  </si>
  <si>
    <t xml:space="preserve">   64</t>
  </si>
  <si>
    <t>Research, Devel. and Demonstration Expend. (188)</t>
  </si>
  <si>
    <t xml:space="preserve">   65</t>
  </si>
  <si>
    <t>Unamortized Loss on Reacquired Debt (189)</t>
  </si>
  <si>
    <t xml:space="preserve">   66</t>
  </si>
  <si>
    <t>Accumulated Deferred Income Taxes (190)</t>
  </si>
  <si>
    <t xml:space="preserve">   67</t>
  </si>
  <si>
    <t>Unrecovered Purchased Gas Costs (191)</t>
  </si>
  <si>
    <t xml:space="preserve">   68</t>
  </si>
  <si>
    <t xml:space="preserve">   69</t>
  </si>
  <si>
    <t>FERC FORM NO.1 (REVISED 12-93)</t>
  </si>
  <si>
    <t>Page 111</t>
  </si>
  <si>
    <t>COMPARATIVE BALANCE SHEET (LIABILITIES AND OTHER CREDITS)</t>
  </si>
  <si>
    <t>PROPRIETARY CAPITAL</t>
  </si>
  <si>
    <t>Common Stock Issued (201)</t>
  </si>
  <si>
    <t>Preferred Stock Issued (204)</t>
  </si>
  <si>
    <t>Capital Stock Subscribed (202, 205)</t>
  </si>
  <si>
    <t>Stock Liability for Conversion (203, 206)</t>
  </si>
  <si>
    <t>Premium on Capital Stock (207)</t>
  </si>
  <si>
    <t>Report all transmission of electricity, i.e. wheeling, provided for other electric utilities, cooperatives, municipalities,  other public</t>
  </si>
  <si>
    <t xml:space="preserve">OS - for other transmission service.  Use this category only for those services which cannot be placed in the above-defined </t>
  </si>
  <si>
    <t>Report in columns (i) and (j) the total megawatthours received and delivered.</t>
  </si>
  <si>
    <t>authorities, qualifying facilities, non-traditional utility suppliers and ultimate customers.</t>
  </si>
  <si>
    <t>categories, such as all nonfirm transmission service, regardless of the length of the contract.  Describe the nature of the service</t>
  </si>
  <si>
    <t xml:space="preserve">          TOTAL Operation (Enter Total of lines 3 thru 9)</t>
  </si>
  <si>
    <t xml:space="preserve">          TOTAL Maint. (Total of lines 12 thru 15)</t>
  </si>
  <si>
    <t>Total Operation and Maintenance</t>
  </si>
  <si>
    <t xml:space="preserve">     Production (Enter Total of lines 3 and 12)</t>
  </si>
  <si>
    <t xml:space="preserve">     Transmission (Enter Total of lines 4 and 13)</t>
  </si>
  <si>
    <t>as LF, provide in a footnote the termination date of the contract defined as the earliest date that either buyer or seller can unilaterally</t>
  </si>
  <si>
    <t xml:space="preserve">column (g) report the designation for the substation, or other appropriate identification for where energy was delivered as </t>
  </si>
  <si>
    <t>columns (i) and (j) must be reported as Transmission Received and Delivered on page 401, lines 16 and 17, respectively.</t>
  </si>
  <si>
    <t>get out of the contract.</t>
  </si>
  <si>
    <t>specified in the contract.</t>
  </si>
  <si>
    <t>11.</t>
  </si>
  <si>
    <t>Footnote entries and provide explanations following all required data.</t>
  </si>
  <si>
    <t xml:space="preserve">SF - for short-term firm transmission service.  Use this category for all firm services, where the duration of each period of </t>
  </si>
  <si>
    <t>Report in column (h) the number of megawatts of billing demand that is specified in the firm transmission service contract.</t>
  </si>
  <si>
    <t>The number of files that make up the annual report have been reduced from 172 files to two files.  The files are called FERCFORM.XLS and PSCFORM.XLS, respectively.  FERCFORM.XLS contains general corporate information, financial statements, and various electric financial and operating data.  It is  similar to the FERC Form 1 which electric service companies file to the FERC.  PSCFORM.XLS contains PSC specific information which is not required in the FERC Form 1.</t>
  </si>
  <si>
    <t>The pages in FERCFORM.XLS and PSCFORM.XLS are separated by Tabs.  The names of the Tabs are arranged by page number.  The Table of Contents in each file (Tab called Table) provides the Description of each Schedule and Page Number of the Schedule.</t>
  </si>
  <si>
    <t xml:space="preserve">We have checked the accuracy of the formulas and cell references in the file.  However, all corrections may not have been made because the file is being used for the first time.  If you feel that certain formulas or cell references in the file are incorrect, make the correction and describe the change made on the "Comment" sheet provided. </t>
  </si>
  <si>
    <t xml:space="preserve">As stated above, the name of the two files are FERCFORM.XLS and PSCFORM.XLS.  It is advised that you call up the file and then immediately save it using the assigned file names as shown below. </t>
  </si>
  <si>
    <t>FERCFORM.XLS File</t>
  </si>
  <si>
    <t>PSCFORM.XLS File</t>
  </si>
  <si>
    <t xml:space="preserve">If the respondent's name is long, the "Year ended December 31, 19__" may over pass </t>
  </si>
  <si>
    <t xml:space="preserve">   NYC Special Franchise</t>
  </si>
  <si>
    <t xml:space="preserve">   Public Utility Excise</t>
  </si>
  <si>
    <t>Other (list):</t>
  </si>
  <si>
    <t>FERC FORM NO.1 (ED.  12-96) NYPSC Modified-96</t>
  </si>
  <si>
    <t>Page 262</t>
  </si>
  <si>
    <t>Page 263</t>
  </si>
  <si>
    <t xml:space="preserve">    (Mo, Da, Yr)</t>
  </si>
  <si>
    <t>ACCUMULATED DEFERRED INVESTMENT TAX CREDITS (Account 255) for Electric, Gas, Common, and non-utility respectively</t>
  </si>
  <si>
    <t>ACCUMULATED DEFERRED INVESTMENT TAX CREDITS (Account 255) for Electric, Gas, Common, and non-utility respectively (Continued)</t>
  </si>
  <si>
    <t>Report below information applicable to Account 255.  Where appropriate, segregate the balances and transactions</t>
  </si>
  <si>
    <t>IMPORTANT CHANGES DURING THE YEAR</t>
  </si>
  <si>
    <t xml:space="preserve">  </t>
  </si>
  <si>
    <t>FERC FORM NO.1 (ED. 12-96) NYPSC Modified-96</t>
  </si>
  <si>
    <t>Page 108</t>
  </si>
  <si>
    <t>(583) Overhead Line Expenses</t>
  </si>
  <si>
    <t>(925) Injuries and Damages</t>
  </si>
  <si>
    <t>(500) Operation Supervision and Engineering</t>
  </si>
  <si>
    <t xml:space="preserve">(543) </t>
  </si>
  <si>
    <t>Maintenance of Reservoirs, Dams, and Waterways</t>
  </si>
  <si>
    <t>(584) Underground Line Expenses</t>
  </si>
  <si>
    <t>(926) Employee Pensions and Benefits</t>
  </si>
  <si>
    <t>(501) Fuel</t>
  </si>
  <si>
    <t xml:space="preserve">(544) </t>
  </si>
  <si>
    <t>Maintenance of Electric Plant</t>
  </si>
  <si>
    <t>(585) Street Lighting and Signal System Expenses</t>
  </si>
  <si>
    <t>(927) Franchise Requirements</t>
  </si>
  <si>
    <t>(502) Steam Expenses</t>
  </si>
  <si>
    <t xml:space="preserve">(545) </t>
  </si>
  <si>
    <t>Maintenance of Miscellaneous Hydraulic Plant</t>
  </si>
  <si>
    <t>(586) Meter Expenses</t>
  </si>
  <si>
    <t>(928) Regulatory Commission Expenses</t>
  </si>
  <si>
    <t>(503) Steam from Other Sources</t>
  </si>
  <si>
    <t xml:space="preserve">TOTAL Maintenance (Enter total of lines 53 thru 57) </t>
  </si>
  <si>
    <t>(587) Customer Installations Expenses</t>
  </si>
  <si>
    <t>(929) (Less) Duplicate Charges-Cr.</t>
  </si>
  <si>
    <t>(Less) (504) Steam Transferred-Cr.</t>
  </si>
  <si>
    <t>TOTAL Power Production Expenses-Hydraulic Power (Enter total of lines 50 and 58)</t>
  </si>
  <si>
    <t>(588) Miscellaneous Expenses</t>
  </si>
  <si>
    <t>Use a separate line of data for each distinct type of transmission service involving the entities listed in columns  (a), (b) and (c).</t>
  </si>
  <si>
    <t xml:space="preserve">In columns (k) through (n), report the revenue amounts as shown on bills or vouchers.  In column (k), provide revenues from </t>
  </si>
  <si>
    <t>Report in column (a) the company or public authority that paid for the transmission service.  Report in column (b)  the company or</t>
  </si>
  <si>
    <t>AD - for out-of-period adjustment.  Use this code for any accounting adjustments or "true-ups" for service provided in prior</t>
  </si>
  <si>
    <t>demand charges related to the billing demand reported in column (h).  In column (l), provide revenues from energy charges related</t>
  </si>
  <si>
    <t>public authority that the energy was received from and in column (c) the company or public authority that the energy was delivered</t>
  </si>
  <si>
    <t>reporting years.  Provide an explanation in a footnote for each adjustment.</t>
  </si>
  <si>
    <t>to the amount of energy transferred.  In column (m), provide the total revenues from all other charges on bills or vouchers rendered,</t>
  </si>
  <si>
    <t>to.  Provide the full name of each company or public authority.  Do not abbreviate or truncate name or use acronyms.  Explain</t>
  </si>
  <si>
    <t>including out of period adjustments.  Explain in a footnote all components of the amount shown in column (m).  Report in column (n)</t>
  </si>
  <si>
    <t>in a footnote any ownership interest in or affiliation the respondent has with the entities listed in columns (a), (b) or (c).</t>
  </si>
  <si>
    <t xml:space="preserve">In column (e), identify the FERC Rate Schedule or Tariff Number.  On separate lines, list all FERC rate schedules or contract </t>
  </si>
  <si>
    <t>the total charge shown on bills rendered to the entity listed in column (a).  If no monetary settlement was made, enter zero ("0") in</t>
  </si>
  <si>
    <t>In column (d) enter a Statistical Classification code based on the original contractual terms and conditions of the service as follows:</t>
  </si>
  <si>
    <t xml:space="preserve">designations under which service, as identified in column (d), is provided. </t>
  </si>
  <si>
    <t>column (n).  Provide a footnote explaining the nature of the nonmonetary settlement, including the amount and type of energy or</t>
  </si>
  <si>
    <t>service rendered.</t>
  </si>
  <si>
    <t>(103) Experimental Plant Unclassified</t>
  </si>
  <si>
    <t>(103)</t>
  </si>
  <si>
    <t xml:space="preserve">   TOTAL Electric Plant in Service (Enter Total of lines 84 thru 87)</t>
  </si>
  <si>
    <t xml:space="preserve"> FERC FORM NO. 1 (REV. 12-94)                                                                            </t>
  </si>
  <si>
    <t xml:space="preserve">FERC FORM NO. 1 (REV. 12-88)                                                                            </t>
  </si>
  <si>
    <t>Next Page is 213</t>
  </si>
  <si>
    <t>Page 206</t>
  </si>
  <si>
    <t>Page 207</t>
  </si>
  <si>
    <t>(1)  [  ] An Original</t>
  </si>
  <si>
    <t>(2)  [  ] A Resubmission</t>
  </si>
  <si>
    <t>ELECTRIC PLANT LEASED TO OTHERS  (Account 104)</t>
  </si>
  <si>
    <t xml:space="preserve">1.  Report below the information called for concerning electric plant leased to others. </t>
  </si>
  <si>
    <t>2.  In column (c) give the date of Commission authorization of the lease of electric plant to others.</t>
  </si>
  <si>
    <t>Name of Lessee</t>
  </si>
  <si>
    <t xml:space="preserve">    (Designate associated</t>
  </si>
  <si>
    <t xml:space="preserve">Expiration </t>
  </si>
  <si>
    <t xml:space="preserve">        companies with a </t>
  </si>
  <si>
    <t xml:space="preserve">Description of </t>
  </si>
  <si>
    <t>Commission</t>
  </si>
  <si>
    <t>Date of</t>
  </si>
  <si>
    <t xml:space="preserve">Balance at </t>
  </si>
  <si>
    <t xml:space="preserve">           double asterisk)</t>
  </si>
  <si>
    <t>Property Leased</t>
  </si>
  <si>
    <t>Authorization</t>
  </si>
  <si>
    <t>Lease</t>
  </si>
  <si>
    <t xml:space="preserve"> FERC FORM NO. 1 (ED. 12- 95)</t>
  </si>
  <si>
    <t>Page 213</t>
  </si>
  <si>
    <t>Year of  Report</t>
  </si>
  <si>
    <t>(1) [  ] An Original</t>
  </si>
  <si>
    <t>(2) [  ] A Resubmission</t>
  </si>
  <si>
    <t xml:space="preserve">                                                 ELECTRIC PLANT HELD FOR FUTURE USE (Account 105)</t>
  </si>
  <si>
    <t>1.  Report separately each property held for future use at end of the year having an original cost of $250,000 or more.</t>
  </si>
  <si>
    <t xml:space="preserve">     Group other items of property held for future use.</t>
  </si>
  <si>
    <t>2.  For property having an original cost of $250,000 or more previously used in utility operations, now held for future use,</t>
  </si>
  <si>
    <t xml:space="preserve">     give in column (a), in addition to other required information, the date that utility use of such property was discontinued,</t>
  </si>
  <si>
    <t xml:space="preserve">     and the date the original cost was transferred to Account 105.</t>
  </si>
  <si>
    <t>Date Originally</t>
  </si>
  <si>
    <t>Date Expected</t>
  </si>
  <si>
    <t>Description and Location</t>
  </si>
  <si>
    <t>Included in</t>
  </si>
  <si>
    <t>to be Used in</t>
  </si>
  <si>
    <t>End of</t>
  </si>
  <si>
    <t>of Property</t>
  </si>
  <si>
    <t>This Account</t>
  </si>
  <si>
    <t>Utility Service</t>
  </si>
  <si>
    <t>Land and Rights:</t>
  </si>
  <si>
    <t>Other Property:</t>
  </si>
  <si>
    <t>FERC  FORM  NO.1  (ED.   12-89)</t>
  </si>
  <si>
    <t>Next Page is 216</t>
  </si>
  <si>
    <t>Page   214</t>
  </si>
  <si>
    <t xml:space="preserve">Name of  Respondent                                                      </t>
  </si>
  <si>
    <t xml:space="preserve">(2)  [  ]  A Resubmission  </t>
  </si>
  <si>
    <t>CONSTRUCTION WORK IN PROGRESS-ELECTRIC AND GAS (Account 107)</t>
  </si>
  <si>
    <t>1. Report below descriptions and balances at end of the year for each projects in process, of construction (107).</t>
  </si>
  <si>
    <t xml:space="preserve">     for Electric, Gas and Common, respectively.</t>
  </si>
  <si>
    <t>2. Show items relating to "research, development, and demonstration" projects last, under a caption Research, Development, and</t>
  </si>
  <si>
    <t xml:space="preserve">     Demonstration (see Account 107 of the Uniform System of Accounts).</t>
  </si>
  <si>
    <t>3. Minor projects (5% of the Balance End of the Year for Account 107 or $100,000, whichever is less) may be grouped.</t>
  </si>
  <si>
    <t>Construction Work in</t>
  </si>
  <si>
    <t xml:space="preserve"> Description of Each Project for Electric, Gas and Common, respectively</t>
  </si>
  <si>
    <t>Progress-Electric/Gas (Account 107)</t>
  </si>
  <si>
    <t xml:space="preserve">                                                                    (a)</t>
  </si>
  <si>
    <t>From Insert Page</t>
  </si>
  <si>
    <t>Subtotal</t>
  </si>
  <si>
    <t>FERC FORM NO.1 (ED. 12- 87) NYPSC Modified-96</t>
  </si>
  <si>
    <t>Page 216</t>
  </si>
  <si>
    <t>If applicable, see insert page below</t>
  </si>
  <si>
    <t>Page 216-A</t>
  </si>
  <si>
    <t>September</t>
  </si>
  <si>
    <t>October</t>
  </si>
  <si>
    <t>November</t>
  </si>
  <si>
    <t>December</t>
  </si>
  <si>
    <t>FERC FORM NO. 1 (REVISED 12-90)</t>
  </si>
  <si>
    <t>Page 401</t>
  </si>
  <si>
    <t>STEAM-ELECTRIC GENERATING PLANT STATISTICS (Large Plants)</t>
  </si>
  <si>
    <t>STEAM-ELECTRIC GENERATING PLANT STATISTICS (Large Plants) (Continued)</t>
  </si>
  <si>
    <t xml:space="preserve">  1. Report data for Plant in Service only.</t>
  </si>
  <si>
    <t>6.  If gas is used and purchased on a therm basis, report</t>
  </si>
  <si>
    <t xml:space="preserve">  9.  Items under Cost of Plant are based on U. S. of A. accounts.  Production</t>
  </si>
  <si>
    <t>However, if a gas-turbine unit functions in a combined cycle operation with</t>
  </si>
  <si>
    <t xml:space="preserve">  2.  Large plants are steam plants with installed capacity (name plate</t>
  </si>
  <si>
    <t>the Btu content of the gas and the quantity of fuel burned</t>
  </si>
  <si>
    <t xml:space="preserve">  expenses do not include Purchased Power, System Control and Load Dispatching,</t>
  </si>
  <si>
    <t>a conventional steam unit, include the gas-turbine with the steam plant.</t>
  </si>
  <si>
    <t xml:space="preserve">  voltage of 132 kilovolts or greater.  Report transmission lines below</t>
  </si>
  <si>
    <t>and extra lines.  Minor portions of a transmission line of a</t>
  </si>
  <si>
    <t xml:space="preserve">  Designate in a footnote if you do not include lower voltage lines</t>
  </si>
  <si>
    <t>percent ownership by respondent in the line, name of co-owner,</t>
  </si>
  <si>
    <t xml:space="preserve">  these voltages in group totals only for each voltage.</t>
  </si>
  <si>
    <t>different type of construction need not be distinguished from</t>
  </si>
  <si>
    <t xml:space="preserve">  with higher voltage lines.  If two or more transmission line</t>
  </si>
  <si>
    <t>basis of sharing expenses of the line, and how the expenses</t>
  </si>
  <si>
    <t xml:space="preserve">  2.  Transmission lines include all lines covered by the definition</t>
  </si>
  <si>
    <t>the remainder of the line.</t>
  </si>
  <si>
    <t xml:space="preserve">  structures support lines of the same voltage, report the pole</t>
  </si>
  <si>
    <t>borne by the respondent are accounted for, and accounts affected.</t>
  </si>
  <si>
    <t xml:space="preserve">  of transmission system plant as given in the Uniform System of</t>
  </si>
  <si>
    <t>6.  Report in columns (f) and (g) the total pole miles of each</t>
  </si>
  <si>
    <t xml:space="preserve">  miles of the primary structure in column (f) and the pole miles</t>
  </si>
  <si>
    <t>Specify whether lessor, co-owner, or other party is an associated</t>
  </si>
  <si>
    <t xml:space="preserve">  Accounts.  Do not report substation costs and expenses on this page.</t>
  </si>
  <si>
    <t>transmission line.  Show in column (f) the pole miles of line on</t>
  </si>
  <si>
    <t xml:space="preserve">  of the other line(s) in column (g).</t>
  </si>
  <si>
    <t>company.</t>
  </si>
  <si>
    <t xml:space="preserve">  3. Report data by individual lines for all voltages if so required by</t>
  </si>
  <si>
    <t>structures the cost of which is reported for the line designated;</t>
  </si>
  <si>
    <t xml:space="preserve">  8.  Designate any transmission line or portion thereof for which</t>
  </si>
  <si>
    <t>9.  Designate any transmission line leased to another company</t>
  </si>
  <si>
    <t xml:space="preserve">  a State commission.</t>
  </si>
  <si>
    <t>conversely, show in column (g) the pole miles of line on structures</t>
  </si>
  <si>
    <t>12.  If a nuclear power generating plant, briefly explain by footnote (a)</t>
  </si>
  <si>
    <t xml:space="preserve">  internal combustion plants of 10,000 Kw or more, and nuclear plants.</t>
  </si>
  <si>
    <t>7.  Quantities of fuel burned (line 37) and average cost per</t>
  </si>
  <si>
    <t xml:space="preserve">  10.  For IC and GT plants, report Operating Expenses, Account Nos. 548 and 549</t>
  </si>
  <si>
    <t>accounting method for cost of power generated including any excess costs</t>
  </si>
  <si>
    <t xml:space="preserve">  3.  Indicate by a footnote any plant leased or operated as a joint facility.</t>
  </si>
  <si>
    <t>unit of fuel burned (line 40) must be consistent with charges</t>
  </si>
  <si>
    <t xml:space="preserve">  on line 24 "Electric Expenses," and Maintenance Account Nos. 553 and 554 on line</t>
  </si>
  <si>
    <t>attributed to research and development; (b) types of cost units used for the</t>
  </si>
  <si>
    <t xml:space="preserve">  4.  If net peak demand for 60 minutes is not available, give data which</t>
  </si>
  <si>
    <t>to expense accounts 501 and 547 (line 41) as shown on</t>
  </si>
  <si>
    <t xml:space="preserve">  31 "Maintenance of Electric Plant."  Indicate plants designed for peak load service.</t>
  </si>
  <si>
    <t>various components of fuel cost; and (c) any other informative data</t>
  </si>
  <si>
    <t xml:space="preserve">  is available, specifying period.</t>
  </si>
  <si>
    <t>line 19.</t>
  </si>
  <si>
    <t xml:space="preserve">  Designate automatically operated plants.</t>
  </si>
  <si>
    <t>concerning plant type, fuel used, fuel enrichment by type and quantity for</t>
  </si>
  <si>
    <t xml:space="preserve">  5.  If any employees attend more than one plant, report on line 11 the</t>
  </si>
  <si>
    <t>8.  If more than one fuel is burned in a plant, furnish only the</t>
  </si>
  <si>
    <t xml:space="preserve">  11.  For a plant equipped with combinations of fossil fuel steam, nuclear steam, hy-</t>
  </si>
  <si>
    <t>the report period, and other physical and operating characteristics of the</t>
  </si>
  <si>
    <t xml:space="preserve">  approximate average number of employees assignable to each plant.</t>
  </si>
  <si>
    <t>composite heat rate for all fuels burned.</t>
  </si>
  <si>
    <t xml:space="preserve">  dro, internal combustion or gas-turbine equipment, report each as a separate plant.</t>
  </si>
  <si>
    <t>plant.</t>
  </si>
  <si>
    <t>Plant Name:</t>
  </si>
  <si>
    <t>Kind of Plant (Steam, Internal Combustion, Gas</t>
  </si>
  <si>
    <t xml:space="preserve">          Turbine or Nuclear)</t>
  </si>
  <si>
    <t>Type of Plant Construction (Conventional, Outdoor</t>
  </si>
  <si>
    <t xml:space="preserve">          Boiler, Full Outdoor, Etc.)</t>
  </si>
  <si>
    <t>Year Originally Constructed</t>
  </si>
  <si>
    <t>Year Last Unit was Installed</t>
  </si>
  <si>
    <t>Total Installed Capacity (Maximum Generator Name</t>
  </si>
  <si>
    <t xml:space="preserve">          Plate Ratings in MW)</t>
  </si>
  <si>
    <t>Net Peak Demand on Plant - MW (60 minutes)</t>
  </si>
  <si>
    <t>Plant Hours Connected to Load</t>
  </si>
  <si>
    <t>Net Continuous Plant Capability (Megawatts)</t>
  </si>
  <si>
    <t>When Not Limited by Condenser Water</t>
  </si>
  <si>
    <t>When Limited by Condenser Water</t>
  </si>
  <si>
    <t>Average Number of Employees</t>
  </si>
  <si>
    <t>Net Generation, Exclusive of Plant Use - KWh</t>
  </si>
  <si>
    <t>Cost of Plant: Land and Land Rights</t>
  </si>
  <si>
    <t>Structures and Improvements</t>
  </si>
  <si>
    <t>Equipment Costs</t>
  </si>
  <si>
    <t xml:space="preserve">  Total Cost</t>
  </si>
  <si>
    <t>Cost per KW of Installed Capacity (Line 5)</t>
  </si>
  <si>
    <t>Production Expenses: Oper. Supr. &amp; Engr.</t>
  </si>
  <si>
    <t>Coolants and Water (Nuclear Plants Only)</t>
  </si>
  <si>
    <t>Steam Expenses</t>
  </si>
  <si>
    <t>Steam From Other Sources</t>
  </si>
  <si>
    <t>Summary of Utility Plant and Accumulated Provision for</t>
  </si>
  <si>
    <t xml:space="preserve">  Depreciation, Amortization, and Depletion</t>
  </si>
  <si>
    <t>200-201</t>
  </si>
  <si>
    <t>12-89</t>
  </si>
  <si>
    <t>Nuclear Fuel Materials</t>
  </si>
  <si>
    <t>202-203</t>
  </si>
  <si>
    <t>Electric Plant in Service</t>
  </si>
  <si>
    <t>204-207</t>
  </si>
  <si>
    <t>12-95</t>
  </si>
  <si>
    <t>Electric Plant Leased to Others</t>
  </si>
  <si>
    <t>213</t>
  </si>
  <si>
    <t>Electric Plant Held for Future Use</t>
  </si>
  <si>
    <t>214</t>
  </si>
  <si>
    <t>Construction Work in Progress</t>
  </si>
  <si>
    <t>216</t>
  </si>
  <si>
    <t>Construction Overheads</t>
  </si>
  <si>
    <t>217</t>
  </si>
  <si>
    <t>General Description of Construction Overheads Procedures</t>
  </si>
  <si>
    <t>218</t>
  </si>
  <si>
    <t>12-88</t>
  </si>
  <si>
    <t>Accumulated Provision for Depreciation of Electric Plant</t>
  </si>
  <si>
    <t>219</t>
  </si>
  <si>
    <t>Non-Utility Property</t>
  </si>
  <si>
    <t>221</t>
  </si>
  <si>
    <t>Investment in Subsidiary Companies</t>
  </si>
  <si>
    <t>224-225</t>
  </si>
  <si>
    <t>Material &amp; Supplies</t>
  </si>
  <si>
    <t>227</t>
  </si>
  <si>
    <t>Allowances</t>
  </si>
  <si>
    <t>228-229</t>
  </si>
  <si>
    <t>Extraordinary Property Losses</t>
  </si>
  <si>
    <t>230</t>
  </si>
  <si>
    <t>12-93</t>
  </si>
  <si>
    <t>Unrecovered Plant and Regulatory Study Costs</t>
  </si>
  <si>
    <t>Other Regulatory Assets</t>
  </si>
  <si>
    <t>232</t>
  </si>
  <si>
    <t>Miscellaneous Deferred Debits</t>
  </si>
  <si>
    <t>233</t>
  </si>
  <si>
    <t>Accumulated Deferred Income Taxes (Account 190)</t>
  </si>
  <si>
    <t>234</t>
  </si>
  <si>
    <t>Department or</t>
  </si>
  <si>
    <t>Beginning of</t>
  </si>
  <si>
    <t>Departments</t>
  </si>
  <si>
    <t>Which Use Material</t>
  </si>
  <si>
    <t xml:space="preserve">    Assigned to - Construction (Estimated)</t>
  </si>
  <si>
    <t xml:space="preserve">    Assigned to - Operations and Maintenance</t>
  </si>
  <si>
    <t xml:space="preserve">      Production Plant (Estimated)</t>
  </si>
  <si>
    <t xml:space="preserve">      Transmission Plant (Estimated) </t>
  </si>
  <si>
    <t xml:space="preserve">      Distribution Plant (Estimated)</t>
  </si>
  <si>
    <t xml:space="preserve">    Assigned to - Other</t>
  </si>
  <si>
    <t xml:space="preserve">   applicable to Gas Utilities)</t>
  </si>
  <si>
    <t>Page 227</t>
  </si>
  <si>
    <t>Allowances (Accounts 158.1  and 158.2)</t>
  </si>
  <si>
    <t>the year and give the accounting entries effecting such change.</t>
  </si>
  <si>
    <t>of the origin and purpose of each donation.</t>
  </si>
  <si>
    <t xml:space="preserve">explanation of the capital change which gave rise to amounts reported under this caption including </t>
  </si>
  <si>
    <t>identification with the class and series of stock to which related.</t>
  </si>
  <si>
    <t xml:space="preserve">beginning of year, credits, debits, and balance at end of year with a designation of the nature of </t>
  </si>
  <si>
    <t>each credit and debit identified by the class and series of stock to which related.</t>
  </si>
  <si>
    <t>according to captions which, together with brief explanations, disclose the general nature of the</t>
  </si>
  <si>
    <t>transactions which gave rise to the reported amounts.</t>
  </si>
  <si>
    <t>Donations Received from Stockholders (Account 208)</t>
  </si>
  <si>
    <t>Reduction in Par or Stated Value of Common Stock (Account 209)</t>
  </si>
  <si>
    <t>Gain on Resale or Cancellation of Reacquired Capital Stock (Account 210)</t>
  </si>
  <si>
    <t>Miscellaneous Paid-In Capital (Account 211)</t>
  </si>
  <si>
    <t>FERC FORM NO.1  (ED.  12-87) NYPSC Modified-96</t>
  </si>
  <si>
    <t>429</t>
  </si>
  <si>
    <t>Environmental Protection Facilities</t>
  </si>
  <si>
    <t>430</t>
  </si>
  <si>
    <t>Environmental Protection Expenses</t>
  </si>
  <si>
    <t>431</t>
  </si>
  <si>
    <t>Footnote Data</t>
  </si>
  <si>
    <t>450</t>
  </si>
  <si>
    <t>Stockholders' Reports          Check appropriate box:</t>
  </si>
  <si>
    <t>Two copies will be submitted</t>
  </si>
  <si>
    <t>No annual report to stockholders is submitted</t>
  </si>
  <si>
    <t>PSC Supplemental Filing</t>
  </si>
  <si>
    <t>1-94</t>
  </si>
  <si>
    <t>Page 4</t>
  </si>
  <si>
    <t>This Report is:</t>
  </si>
  <si>
    <t>(1)</t>
  </si>
  <si>
    <t>[  ]</t>
  </si>
  <si>
    <t>An Original</t>
  </si>
  <si>
    <t>(2)</t>
  </si>
  <si>
    <t>A Resubmission</t>
  </si>
  <si>
    <t>GENERAL INFORMATION</t>
  </si>
  <si>
    <t>and 224, Other Long-Term Debt.</t>
  </si>
  <si>
    <t>respect to the amount of bonds or other long-term debt</t>
  </si>
  <si>
    <t xml:space="preserve">tion debited to Account 428, Amortization of Debt </t>
  </si>
  <si>
    <t xml:space="preserve">which have been nominally issued and are nominally  </t>
  </si>
  <si>
    <t>originally issued.</t>
  </si>
  <si>
    <t xml:space="preserve">Discount and Expense, or credited to Account 429, </t>
  </si>
  <si>
    <t xml:space="preserve">All accounting terms and phrases used in this form are to be interpreted in accordance with the </t>
  </si>
  <si>
    <t xml:space="preserve">The completed original of this report form, properly filled out, shall be filed with the Public Service </t>
  </si>
  <si>
    <t xml:space="preserve">All utility companies upon which this report form is served are required by statute to complete and to file </t>
  </si>
  <si>
    <t xml:space="preserve">If the report is made for a period other than the calendar year, the period covered must be clearly </t>
  </si>
  <si>
    <t>operations cease during the year because of the disposition of property the balance sheet and supporting</t>
  </si>
  <si>
    <t>schedules should consist of balances and items immediately prior to transfer (for accounting purposes).</t>
  </si>
  <si>
    <t xml:space="preserve">If the books are not closed as of that date, the data in the report should nevertheless be complete and the </t>
  </si>
  <si>
    <t>6.  Report construction work in progress relating to</t>
  </si>
  <si>
    <t>environmental facilities at line 9.</t>
  </si>
  <si>
    <t>Classification of Cost</t>
  </si>
  <si>
    <t>at End</t>
  </si>
  <si>
    <t>Actual</t>
  </si>
  <si>
    <t xml:space="preserve">  Air Pollution Control Facilities</t>
  </si>
  <si>
    <t xml:space="preserve">  Water Pollution Control Facilities</t>
  </si>
  <si>
    <t xml:space="preserve">  Solid Waste Disposal Costs</t>
  </si>
  <si>
    <t xml:space="preserve">  Noise Abatement Equipment</t>
  </si>
  <si>
    <t xml:space="preserve">  Esthetic Costs</t>
  </si>
  <si>
    <t xml:space="preserve">  Additional Plant Capacity</t>
  </si>
  <si>
    <t xml:space="preserve">       (Enter Total of lines 11 thru 13)</t>
  </si>
  <si>
    <t xml:space="preserve">  Other Dr. or Cr. Items (Describe):</t>
  </si>
  <si>
    <t xml:space="preserve">   Balance End of Year (Enter Total of</t>
  </si>
  <si>
    <t xml:space="preserve">       lines 1, 9, 14, 15, and 16)</t>
  </si>
  <si>
    <t xml:space="preserve">                                                    Section B. Balances at End of Year According to Functional Classifications</t>
  </si>
  <si>
    <t>Steam Production</t>
  </si>
  <si>
    <t>Nuclear Production</t>
  </si>
  <si>
    <t>Hydraulic Production - Conventional</t>
  </si>
  <si>
    <t>Hydraulic Production - Pumped Storage</t>
  </si>
  <si>
    <t>Other Production</t>
  </si>
  <si>
    <t>Transmission</t>
  </si>
  <si>
    <t>Distribution</t>
  </si>
  <si>
    <t>General</t>
  </si>
  <si>
    <t xml:space="preserve">   TOTAL (Enter Total of lines 18 thru 25)</t>
  </si>
  <si>
    <t>FERC FORM NO.   (ED. 12-88)</t>
  </si>
  <si>
    <t>Next Page is 221</t>
  </si>
  <si>
    <t>Page 219</t>
  </si>
  <si>
    <t>FOOTNOTES</t>
  </si>
  <si>
    <t xml:space="preserve">  This Report Is:</t>
  </si>
  <si>
    <t xml:space="preserve">  Date of Report</t>
  </si>
  <si>
    <t xml:space="preserve">  (2)  [  ] A Resubmission</t>
  </si>
  <si>
    <t>NONUTILITY PROPERTY (Account 121)</t>
  </si>
  <si>
    <t>commitment for service is less than one year.</t>
  </si>
  <si>
    <t>Demandreported in column (h) must be in megawatts.  Footnote any demand not stated on a megawatts basis and explain.</t>
  </si>
  <si>
    <t>Payment By</t>
  </si>
  <si>
    <t>Energy Received From</t>
  </si>
  <si>
    <t>Energy Delivered To</t>
  </si>
  <si>
    <t>Billing</t>
  </si>
  <si>
    <t>TRANSFER OF ENERGY</t>
  </si>
  <si>
    <t>REVENUE FROM TRANSMISSION OF ELECTRICITY FOR OTHERS</t>
  </si>
  <si>
    <t>(Company or Public Authority)</t>
  </si>
  <si>
    <t>Point of Receipt</t>
  </si>
  <si>
    <t>Point of Delivery</t>
  </si>
  <si>
    <t>Total Revenues ($)</t>
  </si>
  <si>
    <t>[Footnote Affiliations]</t>
  </si>
  <si>
    <t>(Substation or Other Designation)</t>
  </si>
  <si>
    <t>(MW)</t>
  </si>
  <si>
    <t>Received</t>
  </si>
  <si>
    <t>(k + l + m)</t>
  </si>
  <si>
    <t xml:space="preserve"> 1</t>
  </si>
  <si>
    <t xml:space="preserve"> 2</t>
  </si>
  <si>
    <t xml:space="preserve"> 3</t>
  </si>
  <si>
    <t xml:space="preserve"> 4</t>
  </si>
  <si>
    <t xml:space="preserve"> 5</t>
  </si>
  <si>
    <t xml:space="preserve"> 6</t>
  </si>
  <si>
    <t xml:space="preserve"> 7</t>
  </si>
  <si>
    <t xml:space="preserve"> 8</t>
  </si>
  <si>
    <t xml:space="preserve"> 9</t>
  </si>
  <si>
    <t>Next Page is 332</t>
  </si>
  <si>
    <t>Page 328</t>
  </si>
  <si>
    <t>Page 329</t>
  </si>
  <si>
    <t>Page 330</t>
  </si>
  <si>
    <t>If applicable, see insert pages below</t>
  </si>
  <si>
    <t>TRANSMISSION OF ELECTRICITY BY OTHERS (Account 565)</t>
  </si>
  <si>
    <t>Report all transmission, i.e., wheeling, of electricity provided to respondent by other electric utilities, cooperatives, municipalities, or other</t>
  </si>
  <si>
    <t>public authorities during the year.</t>
  </si>
  <si>
    <t>(446) Sales to Railroads and Railways</t>
  </si>
  <si>
    <t>(448) Interdepartmental Sales</t>
  </si>
  <si>
    <t xml:space="preserve">       Provision for Deferred Income Taxes (410.1)</t>
  </si>
  <si>
    <t>234,272-277</t>
  </si>
  <si>
    <t xml:space="preserve">       (Less) Provision for Deferred Income Taxes -Cr. (411.1)</t>
  </si>
  <si>
    <t xml:space="preserve">       Investment Tax Credit Adj. -- Net (411.4)</t>
  </si>
  <si>
    <t xml:space="preserve">       (Less) Gains from Disp. of Utility Plant (411.6)</t>
  </si>
  <si>
    <t xml:space="preserve">       Losses from Disp. of Utility Plant (411.7)</t>
  </si>
  <si>
    <t xml:space="preserve">       (Less) Gain from Disposition of Allowances (411.8)</t>
  </si>
  <si>
    <t xml:space="preserve">       Losses from Disposition of Allowances (411.9)</t>
  </si>
  <si>
    <t xml:space="preserve">           TOTAL Utility Operating Expenses (Enter Total of lines 4 thru 22)</t>
  </si>
  <si>
    <t xml:space="preserve">           Net  Utility Operating Income (Enter Total of</t>
  </si>
  <si>
    <t xml:space="preserve">                line 2 less 23)  (Carry forward to page 117, line 25)</t>
  </si>
  <si>
    <t>FERC FORM NO.1 (REV. 12-96)</t>
  </si>
  <si>
    <t>FERC FORM NO.1 (REVISED 12-96)</t>
  </si>
  <si>
    <t>FERC FORM NO. 1 (REVISED 12-96)</t>
  </si>
  <si>
    <t>Page 114</t>
  </si>
  <si>
    <t>Page 115</t>
  </si>
  <si>
    <t>Page 116</t>
  </si>
  <si>
    <t>(Ref).</t>
  </si>
  <si>
    <t xml:space="preserve">                         TOTAL</t>
  </si>
  <si>
    <t xml:space="preserve">               Account</t>
  </si>
  <si>
    <t>Net Utility Operating Income (Carried forward from page 114)</t>
  </si>
  <si>
    <t xml:space="preserve">               - -</t>
  </si>
  <si>
    <t>Other Income</t>
  </si>
  <si>
    <t xml:space="preserve">    Nonutility Operating Income</t>
  </si>
  <si>
    <t xml:space="preserve">       Revenues From Merchandising, Jobbing and Contract Work (415)</t>
  </si>
  <si>
    <t xml:space="preserve">       (Less) Costs and Exp. of Merchandising, Job. &amp; Contract Work (416)</t>
  </si>
  <si>
    <t xml:space="preserve">       Revenues From Nonutility Operations (417)</t>
  </si>
  <si>
    <t xml:space="preserve">       (Less) Expenses of Nonutility Operations (417.1)</t>
  </si>
  <si>
    <t xml:space="preserve">       Nonoperating Rental Income (418)</t>
  </si>
  <si>
    <t xml:space="preserve">       Equity in Earnings of Subsidiary Companies (418.1)</t>
  </si>
  <si>
    <t xml:space="preserve">    Interest and Dividend Income (419)</t>
  </si>
  <si>
    <t xml:space="preserve">    Allowance for Other Funds Used During Construction (419.1)</t>
  </si>
  <si>
    <t xml:space="preserve">    Miscellaneous Nonoperating Income (421)</t>
  </si>
  <si>
    <t xml:space="preserve">    Gain in Disposition of Property (421.1)</t>
  </si>
  <si>
    <t>1.    For each construction overhead explain: (a) the nature</t>
  </si>
  <si>
    <t>2.    Show below the computation of allowance for funds</t>
  </si>
  <si>
    <t>3.    Where a net-of-tax rate for borrowed funds is used,</t>
  </si>
  <si>
    <t xml:space="preserve">  (Mo, Day, Yr)</t>
  </si>
  <si>
    <t xml:space="preserve">      $50,000, whichever is less) may be grouped by classes.</t>
  </si>
  <si>
    <t>DEBITS</t>
  </si>
  <si>
    <t>Description and Purpose of</t>
  </si>
  <si>
    <t xml:space="preserve">  No.</t>
  </si>
  <si>
    <t xml:space="preserve"> TOTAL</t>
  </si>
  <si>
    <t>Next Page is 300</t>
  </si>
  <si>
    <t>Page 278</t>
  </si>
  <si>
    <t>Page 278-A</t>
  </si>
  <si>
    <t>ELECTRIC OPERATING REVENUES (ACCOUNT 400)</t>
  </si>
  <si>
    <t>ELECTRIC OPERATING REVENUES (ACCOUNT 400) (Continued)</t>
  </si>
  <si>
    <t>1.  Report below operating revenues for each prescribed account,</t>
  </si>
  <si>
    <t>of twelve figures at the close of each month.</t>
  </si>
  <si>
    <t>4.  Commercial and Industrial Sales, Account 442, may</t>
  </si>
  <si>
    <t>5.  See pages 108-109, Important Changes During Year, for</t>
  </si>
  <si>
    <t>and manufactured gas revenues in total.</t>
  </si>
  <si>
    <t>3.  If increases or decreases from previous</t>
  </si>
  <si>
    <t>be classified according to the basis of classification</t>
  </si>
  <si>
    <t>important new territory added and important rate increases</t>
  </si>
  <si>
    <t>2. Report number of customers, columns (f) and (g), on the basis</t>
  </si>
  <si>
    <t xml:space="preserve"> year (columns (c), (e), and (g)), are not</t>
  </si>
  <si>
    <t>(Small or Commercial, and Large or Industrial) regularly</t>
  </si>
  <si>
    <t>or decreases.</t>
  </si>
  <si>
    <t>under any rate schedule are classified in more than one</t>
  </si>
  <si>
    <t xml:space="preserve">       5.   For any rate schedule having a fuel adjustment</t>
  </si>
  <si>
    <t>revenue account, list the rate schedule and sales data under</t>
  </si>
  <si>
    <t>clause state in a footnote the estimated additional revenue</t>
  </si>
  <si>
    <t>each applicable revenue account subheading.</t>
  </si>
  <si>
    <t>billed pursuant thereto.</t>
  </si>
  <si>
    <t xml:space="preserve">     3.    Where the same customers are served under more than</t>
  </si>
  <si>
    <t xml:space="preserve">       6.   Report amount of unbilled revenue as of end of year</t>
  </si>
  <si>
    <t>one rate schedule in the same revenue account classifica-</t>
  </si>
  <si>
    <t>for each applicable revenue account subheading.</t>
  </si>
  <si>
    <t>Average Number</t>
  </si>
  <si>
    <t>KWh of Sales</t>
  </si>
  <si>
    <t>Revenue per</t>
  </si>
  <si>
    <t>Number and Title of Rate Schedule</t>
  </si>
  <si>
    <t>MWh Sold</t>
  </si>
  <si>
    <t>Revenue</t>
  </si>
  <si>
    <t>of Customers</t>
  </si>
  <si>
    <t>per Customer</t>
  </si>
  <si>
    <t>KWh Sold</t>
  </si>
  <si>
    <t>Total Billed</t>
  </si>
  <si>
    <t>Total Unbilled Rev. (See Instr. 6)</t>
  </si>
  <si>
    <t>FERC FORM NO. 1 (ED. 12-95)</t>
  </si>
  <si>
    <t>Next Page is 310</t>
  </si>
  <si>
    <t>Page 304</t>
  </si>
  <si>
    <t>Page 304-A</t>
  </si>
  <si>
    <t>SALES FOR RESALE (Account 447)</t>
  </si>
  <si>
    <t>SALES FOR RESALE (Account 447) (Continued)</t>
  </si>
  <si>
    <t xml:space="preserve">Report all sales for resale (i.e. sales to purchasers other than ultimate consumers) transacted on a settlement basis </t>
  </si>
  <si>
    <t xml:space="preserve">      OS - for other service.  Use this category only for those services which cannot be placed in the above-defined categories,</t>
  </si>
  <si>
    <t xml:space="preserve">      such as all non-firm service regardless of the length of the contract and service from designated units of less</t>
  </si>
  <si>
    <t xml:space="preserve">balancing of debits and credits for energy, capacity, etc.) and any settlements for imbalanced exchanges on this </t>
  </si>
  <si>
    <t xml:space="preserve">      than one year.  Describe the nature of the service in a footnote.</t>
  </si>
  <si>
    <t>schedule.  Power exchanges must be reported on the Purchased Power schedule (pages 326-327).</t>
  </si>
  <si>
    <t xml:space="preserve">      AD - for out-of-period adjustment.  Use this code for any accounting adjustments or "true-ups" for service provided in prior</t>
  </si>
  <si>
    <t xml:space="preserve">      reporting years.  Provide an explanation in a footnote for each adjustment.</t>
  </si>
  <si>
    <t xml:space="preserve">    Proceeds from Disposal of Noncurrent Assets (d)</t>
  </si>
  <si>
    <t xml:space="preserve">    Investments in and Advances to Assoc. and Subsidiary Companies</t>
  </si>
  <si>
    <t xml:space="preserve">    Contributions and Advances from Assoc. and Subsidiary Companies</t>
  </si>
  <si>
    <t xml:space="preserve">    Disposition and Investments in (and Advances to)</t>
  </si>
  <si>
    <t xml:space="preserve">    Associated and Subsidiary Companies</t>
  </si>
  <si>
    <t xml:space="preserve">    Purchase of Investment Securities (a)</t>
  </si>
  <si>
    <t xml:space="preserve">    Proceeds from Sales of Investment Securities (a)</t>
  </si>
  <si>
    <t>Page 120</t>
  </si>
  <si>
    <t>STATEMENT OF CASH FLOWS (Continued)</t>
  </si>
  <si>
    <t xml:space="preserve">  5.  Codes used:</t>
  </si>
  <si>
    <t xml:space="preserve">         (a) Net proceeds or payments.</t>
  </si>
  <si>
    <t xml:space="preserve">         (b) Bonds, debentures and other long-term debt.</t>
  </si>
  <si>
    <t xml:space="preserve">         (c) Include commercial paper.</t>
  </si>
  <si>
    <t xml:space="preserve">         (d) Identify separately such items as investments,</t>
  </si>
  <si>
    <t>Total Electric Plant In Service</t>
  </si>
  <si>
    <t>Formula Should = Pg 200, L 8 (c) plus</t>
  </si>
  <si>
    <t xml:space="preserve">    Pg 203, L 10 (f)</t>
  </si>
  <si>
    <t>Pg 200, L 9 (c)</t>
  </si>
  <si>
    <t>Pg 200, L 10 (c)</t>
  </si>
  <si>
    <t>Pg 200, L 11 (c)</t>
  </si>
  <si>
    <t>Pg 200, L 12 (c)</t>
  </si>
  <si>
    <t>Total Electric Utility Plant</t>
  </si>
  <si>
    <t>Formula Should = Pg 200, L 13 (c) plus</t>
  </si>
  <si>
    <t>Accum. Provision - Depre. &amp; Amort.</t>
  </si>
  <si>
    <t>Pg 200, L 33 (c); Pg 203, L 13 (f)</t>
  </si>
  <si>
    <t>Net Electric Plant</t>
  </si>
  <si>
    <t>SELECTED RATIOS AND STATISTICS</t>
  </si>
  <si>
    <t>Current Assets / Current Liabilities</t>
  </si>
  <si>
    <t>Percent Of Capitalization (Incl S-T Debt)</t>
  </si>
  <si>
    <t xml:space="preserve">    Long-Term Debt</t>
  </si>
  <si>
    <t xml:space="preserve">    Preferred Stock</t>
  </si>
  <si>
    <t xml:space="preserve">    Common Stock &amp; Retained Earnings</t>
  </si>
  <si>
    <t xml:space="preserve">    Short-Term Debt</t>
  </si>
  <si>
    <t>Pretax Coverage of Interest Expense</t>
  </si>
  <si>
    <t>Com. Stock Dividends as a % of Earnings</t>
  </si>
  <si>
    <t>Return on Common Equity</t>
  </si>
  <si>
    <t>Internal Cash Generated as a % of</t>
  </si>
  <si>
    <t xml:space="preserve">    Cash Outflows for Construction </t>
  </si>
  <si>
    <t>Earnings per Share</t>
  </si>
  <si>
    <t>Book Value per Share</t>
  </si>
  <si>
    <t>Dividends per Share</t>
  </si>
  <si>
    <t>Misc Deferred Debits as a % of Capitalization</t>
  </si>
  <si>
    <t>5 Year Book</t>
  </si>
  <si>
    <t>Source</t>
  </si>
  <si>
    <t>Current Assets</t>
  </si>
  <si>
    <t>A: L 39</t>
  </si>
  <si>
    <t>Current Liabilities</t>
  </si>
  <si>
    <t>B: L 32</t>
  </si>
  <si>
    <t>B: L 19</t>
  </si>
  <si>
    <t>B: L 2</t>
  </si>
  <si>
    <t>Common Stock and Retained Earnings</t>
  </si>
  <si>
    <t>B: L 12-L 2</t>
  </si>
  <si>
    <t xml:space="preserve">    (Excl. Preferred Stock)</t>
  </si>
  <si>
    <t>Short-Term Debt</t>
  </si>
  <si>
    <t>B: L 20, 22, 28</t>
  </si>
  <si>
    <t>Pretax Income</t>
  </si>
  <si>
    <t>See below</t>
  </si>
  <si>
    <t>Interest Expense</t>
  </si>
  <si>
    <t>D: L 65</t>
  </si>
  <si>
    <t>D: L 76</t>
  </si>
  <si>
    <t>D: L 66-L 75</t>
  </si>
  <si>
    <t xml:space="preserve">    (Excl. Preferred Stock Dividends)</t>
  </si>
  <si>
    <t>Internal Cash</t>
  </si>
  <si>
    <t>E: L 11</t>
  </si>
  <si>
    <t>Cash Outflows for Construction</t>
  </si>
  <si>
    <t xml:space="preserve">E: L 12 * -1 </t>
  </si>
  <si>
    <t>Shares Outstanding (Millions)</t>
  </si>
  <si>
    <t>FERC A/R, Pg 251, L 20 (e)</t>
  </si>
  <si>
    <t>Misc Deferred Debits - Net</t>
  </si>
  <si>
    <t xml:space="preserve">A: L 45 - B: L 34 </t>
  </si>
  <si>
    <t>Number of Employees (Electric)</t>
  </si>
  <si>
    <t>FERC A/R, Pg 323, L 4</t>
  </si>
  <si>
    <t>Pre-Tax Income</t>
  </si>
  <si>
    <t>Total Utility Operating Income</t>
  </si>
  <si>
    <t>C: L 42</t>
  </si>
  <si>
    <t>+Income Taxes - Electric</t>
  </si>
  <si>
    <t>C: L 12</t>
  </si>
  <si>
    <t>+Income Taxes - Gas</t>
  </si>
  <si>
    <t>C: L 32</t>
  </si>
  <si>
    <t>+Other Income</t>
  </si>
  <si>
    <t>D: L 51</t>
  </si>
  <si>
    <t>- Other Income Deductions</t>
  </si>
  <si>
    <t>D: L 55</t>
  </si>
  <si>
    <t>- Other Taxes</t>
  </si>
  <si>
    <t>D: L 56</t>
  </si>
  <si>
    <t xml:space="preserve">          Pre-Tax Income</t>
  </si>
  <si>
    <t>of allocation used and give the factors of allocation.</t>
  </si>
  <si>
    <t xml:space="preserve">  amortization at end of year, showing the amounts and</t>
  </si>
  <si>
    <t>4.  Give date of approval by the Commission for use of the</t>
  </si>
  <si>
    <t xml:space="preserve">  classifications of such accumulated provisions, and amounts</t>
  </si>
  <si>
    <t>common utility plant classification and reference to order of</t>
  </si>
  <si>
    <t xml:space="preserve">  allocated to utility departments using the common utility plant</t>
  </si>
  <si>
    <t>the Commission or other authorization.</t>
  </si>
  <si>
    <t>Ending</t>
  </si>
  <si>
    <t xml:space="preserve">    Item</t>
  </si>
  <si>
    <t xml:space="preserve"> Additions</t>
  </si>
  <si>
    <t xml:space="preserve"> Retirements</t>
  </si>
  <si>
    <t xml:space="preserve"> Transfers</t>
  </si>
  <si>
    <t>Organization</t>
  </si>
  <si>
    <t>Franchises &amp; Consents</t>
  </si>
  <si>
    <t>Miscellaneous Intangible Plant</t>
  </si>
  <si>
    <t xml:space="preserve">     Total Intangible Plant</t>
  </si>
  <si>
    <t xml:space="preserve">     Total Other</t>
  </si>
  <si>
    <t>Land &amp; Land Rights</t>
  </si>
  <si>
    <t>Structures &amp; Improvements</t>
  </si>
  <si>
    <t>Office Furniture &amp; Equipment</t>
  </si>
  <si>
    <t>Transportation Equipment</t>
  </si>
  <si>
    <t>Stores Equipment</t>
  </si>
  <si>
    <t>Tools, Shop &amp; Garage Equipmt.</t>
  </si>
  <si>
    <t>Laboratory Equip</t>
  </si>
  <si>
    <t>Power Operated Equipment</t>
  </si>
  <si>
    <t>Misc. Equipment</t>
  </si>
  <si>
    <t>Other Tangible Property</t>
  </si>
  <si>
    <t xml:space="preserve">     Total General Plant</t>
  </si>
  <si>
    <t xml:space="preserve">     Total Common Utility Plant</t>
  </si>
  <si>
    <t>Departmental Allocation of Common Items</t>
  </si>
  <si>
    <t>FERC FORM NO. 1 (ED. 12-87) NYPSC MODIFIED-97</t>
  </si>
  <si>
    <t>Next Page is 401</t>
  </si>
  <si>
    <t>Page 356</t>
  </si>
  <si>
    <t>COMMON UTILITY PLANT AND EXPENSES (CONTINUED)</t>
  </si>
  <si>
    <t>RESERVE FOR DEPRECIATION OF COMMON UTILITY PLANT</t>
  </si>
  <si>
    <t>Depreciation and Amortization Provisions for year charged to:</t>
  </si>
  <si>
    <t xml:space="preserve">  Depreciation - Electric</t>
  </si>
  <si>
    <t xml:space="preserve">  Depreciation - Gas</t>
  </si>
  <si>
    <t xml:space="preserve">  Amortization - Electric</t>
  </si>
  <si>
    <t>(2) [   ] A Resubmission</t>
  </si>
  <si>
    <t>OTHER REGULATORY LIABILITIES (Account 254)</t>
  </si>
  <si>
    <t>Plant Name __________________</t>
  </si>
  <si>
    <t>Total Installed Capacity (Generator Name Plate Ratings in MW)</t>
  </si>
  <si>
    <t xml:space="preserve">         Cash Outflows for Plant (Total of lines 26 thru 33)</t>
  </si>
  <si>
    <t xml:space="preserve">    Acquisition of Other Noncurrent Assets (d)</t>
  </si>
  <si>
    <t>(331)  Structures and Improvements</t>
  </si>
  <si>
    <t>(331)</t>
  </si>
  <si>
    <t>(332)  Reservoirs, Dams, and Waterways</t>
  </si>
  <si>
    <t>(332)</t>
  </si>
  <si>
    <t>(333)  Water Wheels, Turbines, and Generators</t>
  </si>
  <si>
    <t>(333)</t>
  </si>
  <si>
    <t>(334)  Accessory Electric Equipment</t>
  </si>
  <si>
    <t>(334)</t>
  </si>
  <si>
    <t>(335)  Misc. Power Plant Equipment</t>
  </si>
  <si>
    <t>(335)</t>
  </si>
  <si>
    <t>(336)  Roads, Railroads, and Bridges</t>
  </si>
  <si>
    <t>(336)</t>
  </si>
  <si>
    <t>STATE OF NEW YORK</t>
  </si>
  <si>
    <t>PUBLIC SERVICE COMMISSION</t>
  </si>
  <si>
    <t>ANNUAL REPORT</t>
  </si>
  <si>
    <t>OF  ELECTRIC and/or GAS CORPORATIONS</t>
  </si>
  <si>
    <t>Instructions for this sheet:</t>
  </si>
  <si>
    <t>Fill in your name, address and appropriate dates in the designated area below so that this</t>
  </si>
  <si>
    <t>information will carry to other sheets in the file.</t>
  </si>
  <si>
    <t>Balance Sheet Supporting Schedules (Liabilities</t>
  </si>
  <si>
    <t>and Other Credits)</t>
  </si>
  <si>
    <t>Capital Stock</t>
  </si>
  <si>
    <t>250-251</t>
  </si>
  <si>
    <t>12-91</t>
  </si>
  <si>
    <t>Capital Stock Subscribed, Capital Stock Liability for</t>
  </si>
  <si>
    <t xml:space="preserve">  Conversion, Premium on Capital Stock, and Installments</t>
  </si>
  <si>
    <t xml:space="preserve">  Received on Capital Stock</t>
  </si>
  <si>
    <t>252</t>
  </si>
  <si>
    <t>Other Paid In Capital</t>
  </si>
  <si>
    <t>253</t>
  </si>
  <si>
    <t>Discount on Capital Stock</t>
  </si>
  <si>
    <t>254</t>
  </si>
  <si>
    <t>Capital Stock Expense</t>
  </si>
  <si>
    <t>12-86</t>
  </si>
  <si>
    <t>Long-Term Debt</t>
  </si>
  <si>
    <t>256-257</t>
  </si>
  <si>
    <t>FERC FORM NO. 1 (ED. 12-96)   NYPSC MODIFIED-97</t>
  </si>
  <si>
    <t>Page 2</t>
  </si>
  <si>
    <t>LIST OF SCHEDULES (Continued)</t>
  </si>
  <si>
    <t>and Other Credits) (Continued)</t>
  </si>
  <si>
    <t>Reconciliation of Reported Net Income with Taxable Income</t>
  </si>
  <si>
    <t xml:space="preserve">  for Federal Income Taxes</t>
  </si>
  <si>
    <t>261</t>
  </si>
  <si>
    <t>Taxes Accrued, Prepaid and Charged During the Year</t>
  </si>
  <si>
    <t>262-263</t>
  </si>
  <si>
    <t>Accumulated Deferred Investment Tax Credits</t>
  </si>
  <si>
    <t>266-267</t>
  </si>
  <si>
    <t>Other Deferred Credits</t>
  </si>
  <si>
    <t>269</t>
  </si>
  <si>
    <t>Accumulated Deferred Income Taxes - Accelerated</t>
  </si>
  <si>
    <t xml:space="preserve">  Amortization</t>
  </si>
  <si>
    <t>272-273</t>
  </si>
  <si>
    <t>Accumulated Deferred Income Taxes - Other Property</t>
  </si>
  <si>
    <t>274-275</t>
  </si>
  <si>
    <t>Accumulated Deferred Income Taxes - Other</t>
  </si>
  <si>
    <t>276-277</t>
  </si>
  <si>
    <t>Other Regulatory Liabilities</t>
  </si>
  <si>
    <t>278</t>
  </si>
  <si>
    <t>Allowances Inventory</t>
  </si>
  <si>
    <t>19__</t>
  </si>
  <si>
    <t>Future Years</t>
  </si>
  <si>
    <t>Totals</t>
  </si>
  <si>
    <t>(Account 158.1)</t>
  </si>
  <si>
    <t>Amt.</t>
  </si>
  <si>
    <t>01</t>
  </si>
  <si>
    <t>Balance- Beginning of  Year</t>
  </si>
  <si>
    <t>02</t>
  </si>
  <si>
    <t>03</t>
  </si>
  <si>
    <t>Acquired During Year:</t>
  </si>
  <si>
    <t>04</t>
  </si>
  <si>
    <t xml:space="preserve">   Issued (Less Withheld Allow.)</t>
  </si>
  <si>
    <t>05</t>
  </si>
  <si>
    <t xml:space="preserve">   Returned by EPA</t>
  </si>
  <si>
    <t>06</t>
  </si>
  <si>
    <t>07</t>
  </si>
  <si>
    <t>Purchases/Transfers:</t>
  </si>
  <si>
    <t>08</t>
  </si>
  <si>
    <t>09</t>
  </si>
  <si>
    <t>Relinquished During Year:</t>
  </si>
  <si>
    <t xml:space="preserve">    Charges to Account 509</t>
  </si>
  <si>
    <t xml:space="preserve">    Other:</t>
  </si>
  <si>
    <t>Cost of Sales/Transfers:</t>
  </si>
  <si>
    <t>Balance-End of Year</t>
  </si>
  <si>
    <t>Sales:</t>
  </si>
  <si>
    <t>Net Sales Proceeds (Assoc. Co.)</t>
  </si>
  <si>
    <t>Net Sales Proceeds (Other)</t>
  </si>
  <si>
    <t>Gains</t>
  </si>
  <si>
    <t>Losses</t>
  </si>
  <si>
    <t>Allowances Withheld (Account158.2)</t>
  </si>
  <si>
    <t>Balance-Beginning of Year</t>
  </si>
  <si>
    <t>Add:  Withheld by EPA</t>
  </si>
  <si>
    <t>Deduct:  Returned by EPA</t>
  </si>
  <si>
    <t>Cost of Sales</t>
  </si>
  <si>
    <t>FERC FORM NO.  (ED. 12- 95)</t>
  </si>
  <si>
    <t>Page  228</t>
  </si>
  <si>
    <t>Page 229</t>
  </si>
  <si>
    <t>FERC FORM NO.1 (ED. 12-87)</t>
  </si>
  <si>
    <t>Page 101</t>
  </si>
  <si>
    <t>CONTROL OVER RESPONDENT</t>
  </si>
  <si>
    <t>FERC FORM NO. 1 (ED. 12-96)</t>
  </si>
  <si>
    <t>Page 102</t>
  </si>
  <si>
    <t xml:space="preserve"> Date of Report</t>
  </si>
  <si>
    <t xml:space="preserve">  Year of Report</t>
  </si>
  <si>
    <t>(1)  [   ]  An Original</t>
  </si>
  <si>
    <t xml:space="preserve">  (Mo, Da, Yr)</t>
  </si>
  <si>
    <t>(2)  [   ]  A Resubmission</t>
  </si>
  <si>
    <t>CORPORATIONS CONTROLLED BY RESPONDENT</t>
  </si>
  <si>
    <t>DEFINITIONS</t>
  </si>
  <si>
    <t>Line</t>
  </si>
  <si>
    <t>Percent Voting</t>
  </si>
  <si>
    <t>Footnote</t>
  </si>
  <si>
    <t>No.</t>
  </si>
  <si>
    <t xml:space="preserve">Name of Company Controlled </t>
  </si>
  <si>
    <t>Kind of Business</t>
  </si>
  <si>
    <t>Stock Owned</t>
  </si>
  <si>
    <t>Ref.</t>
  </si>
  <si>
    <t>1</t>
  </si>
  <si>
    <t>2</t>
  </si>
  <si>
    <t>3</t>
  </si>
  <si>
    <t>4</t>
  </si>
  <si>
    <t>5</t>
  </si>
  <si>
    <t>6</t>
  </si>
  <si>
    <t>7</t>
  </si>
  <si>
    <t>8</t>
  </si>
  <si>
    <t>9</t>
  </si>
  <si>
    <t>10</t>
  </si>
  <si>
    <t>11</t>
  </si>
  <si>
    <t>12</t>
  </si>
  <si>
    <t>13</t>
  </si>
  <si>
    <t>14</t>
  </si>
  <si>
    <t>15</t>
  </si>
  <si>
    <t>16</t>
  </si>
  <si>
    <t>17</t>
  </si>
  <si>
    <t>18</t>
  </si>
  <si>
    <t>19</t>
  </si>
  <si>
    <t>20</t>
  </si>
  <si>
    <t>Other Paid-in Capital (208-211)</t>
  </si>
  <si>
    <t>Capitalization</t>
  </si>
  <si>
    <t>Cost Rate</t>
  </si>
  <si>
    <t>Title</t>
  </si>
  <si>
    <t>Ratio (Percent)</t>
  </si>
  <si>
    <t>Percentage</t>
  </si>
  <si>
    <t xml:space="preserve">(a) </t>
  </si>
  <si>
    <t>Average Short-Term Debt</t>
  </si>
  <si>
    <t>Short-Term Interest</t>
  </si>
  <si>
    <t>Preferred Stock</t>
  </si>
  <si>
    <t>Common Equity</t>
  </si>
  <si>
    <t>Total Capitalization</t>
  </si>
  <si>
    <t>Average Construction</t>
  </si>
  <si>
    <t>Work in Progress Balance</t>
  </si>
  <si>
    <t xml:space="preserve">2. Gross Rate for Borrowed Funds           </t>
  </si>
  <si>
    <t>=&gt;</t>
  </si>
  <si>
    <t>Exact legal name of reporting electric and/or gas utility</t>
  </si>
  <si>
    <t>(If name was changed during year, show also the previous name and date of change)</t>
  </si>
  <si>
    <t>(Address of principal business office at end of year)</t>
  </si>
  <si>
    <t>FOR THE</t>
  </si>
  <si>
    <t>TO THE</t>
  </si>
  <si>
    <t>Name, title, address and telephone number (including area code), of</t>
  </si>
  <si>
    <t>the person to contact concerning this report:</t>
  </si>
  <si>
    <t>Form 182-96</t>
  </si>
  <si>
    <t>Comment Sheet</t>
  </si>
  <si>
    <t xml:space="preserve">Please use this sheet to record any changes you made to this file.  If you altered this file in anyway, except by entering data, you must record those changes here.  You may also use this sheet to make any comments about this file or the joint cost file. </t>
  </si>
  <si>
    <t>Item</t>
  </si>
  <si>
    <t>Description</t>
  </si>
  <si>
    <t>Schedule</t>
  </si>
  <si>
    <t>Page</t>
  </si>
  <si>
    <t>Number</t>
  </si>
  <si>
    <t>Comments</t>
  </si>
  <si>
    <t xml:space="preserve"> </t>
  </si>
  <si>
    <t>GENERAL INSTRUCTIONS</t>
  </si>
  <si>
    <t xml:space="preserve">Uniform Systems of Accounts prescribed by this Commission.  Whenever the term respondent is used, it </t>
  </si>
  <si>
    <t>shall be understood to mean the reporting utility.</t>
  </si>
  <si>
    <t>stated on the front cover and elsewhere throughout the report where the period covered is shown.  When</t>
  </si>
  <si>
    <t>copies of any page will be furnished upon request.</t>
  </si>
  <si>
    <t xml:space="preserve">should be made in red or enclosed in parentheses.  Inserts, if any, should be appropriately identified </t>
  </si>
  <si>
    <t>with the schedules to which they relate.</t>
  </si>
  <si>
    <t>where cents are important.  The amounts shown on all supporting schedules shall agree with the item</t>
  </si>
  <si>
    <t>in the statement they support.</t>
  </si>
  <si>
    <t>NYPSC 182-95</t>
  </si>
  <si>
    <t>Name of Respondent</t>
  </si>
  <si>
    <t>The report is</t>
  </si>
  <si>
    <t>Date of Report</t>
  </si>
  <si>
    <t>Year of Report</t>
  </si>
  <si>
    <t>(Mo, Da, Yr)</t>
  </si>
  <si>
    <t xml:space="preserve">CONSTRUCTION OVERHEADS ELECTRIC, GAS AND COMMON </t>
  </si>
  <si>
    <t xml:space="preserve">1.  List in column (a) the kinds of overheads according to the titles used by the respondent.  Charges for outside professional services for </t>
  </si>
  <si>
    <t xml:space="preserve">      engineering fees and management or supervision fees capitalized should be shown as separate items.</t>
  </si>
  <si>
    <t xml:space="preserve">     10.  Describe any materially important transactions of the respondent, not disclosed elsewhere in this report, in which an officer, director, security holder reported on page 6, voting trustee, associated company or known associate of such persons was a party or in which such person had a material interest.</t>
  </si>
  <si>
    <t xml:space="preserve">     4.  Important leaseholds (other than leaseholds for natural gas lands) that have been acquired or given, assigned or surrendered:  Give effective dates, lengths of terms, names of parties, rents, and other conditions.  State name of Commission authorizing lease and give reference to such authorization.</t>
  </si>
  <si>
    <t xml:space="preserve">     5.  Important extension or reduction of transmission or distribution system:  State territory added or relinquished and date operations began or ceased and give reference to Commission authorization, if any was required.  State also the approximate number of customers added or lost and approximate annual revenues of each class of service.  Each natural gas company must also state major new continuing sources of gas made available to it from purchases, </t>
  </si>
  <si>
    <t xml:space="preserve">     11.  (Reserved)</t>
  </si>
  <si>
    <t xml:space="preserve">     12.  If the important changes during the year relating to the respondent company appearing in the annual report to stockholders are applicable in every respect and furnish the data required by instructions 1 to 11 above, such notes may be included on this page (Paper Copy Only).</t>
  </si>
  <si>
    <t>Liquefied Natural Gas Stored and Held for Processing(164.2-164.3)</t>
  </si>
  <si>
    <t>FERC FORM N0.1 (ED. 12-96)</t>
  </si>
  <si>
    <t>Page 122</t>
  </si>
  <si>
    <t>NOTES TO FINANCIAL STATEMENTS (Continued)</t>
  </si>
  <si>
    <t>Next Page is 200</t>
  </si>
  <si>
    <t>Page 123</t>
  </si>
  <si>
    <t xml:space="preserve">  (Mo., Day, Yr.)</t>
  </si>
  <si>
    <t>(Mo., Day, Yr.)</t>
  </si>
  <si>
    <t xml:space="preserve">   3.  If at any time during the year the property of respondent was held by a receiver or trustee, give (a) the name of the receiver or trustee, (b) the date such receiver or trustee took possession, (c) the authority by which the receivership or trusteeship was created, and (d) the date when possession by the receiver or trustee ceased.</t>
  </si>
  <si>
    <t xml:space="preserve">   4.  State the classes of utility and other services furnished by respondent during the year in each State in which the respondent operated.</t>
  </si>
  <si>
    <t xml:space="preserve">   5.  Have you engaged as the principal accountant to audit your financial statements an accountant who is not the principal accountant for your previous year's certified financial statements?</t>
  </si>
  <si>
    <t>(1) ____ Yes.  Enter the date when such independent accountant was initially engaged: _____________.</t>
  </si>
  <si>
    <t xml:space="preserve">   1.  If any corporation, business trust, or similar organization or combination of such organizations jointly held control over the respondent at the end of the year, state the name of the controlling corporation or organization, manner in which control was held and the extent of control.  If control was in a holding</t>
  </si>
  <si>
    <t>company organization, show the chain of ownership or control to the main parent company or organization.  If control was held by a trustee(s), state the name of the trustee(s), name of the beneficiary or beneficiaries for whom the trust was maintained, and the purpose of the trust.</t>
  </si>
  <si>
    <t>[   ]  A Resubmission</t>
  </si>
  <si>
    <t xml:space="preserve">   2.  If control was by other means than a direct holding of voting rights, state in a footnote the manner in which control was held, naming any intermediaries involved.</t>
  </si>
  <si>
    <t xml:space="preserve">   3.  If control was held jointly with one or more other interests, state the facts in a footnote and name the other interests.</t>
  </si>
  <si>
    <t>IMPORTANT CHANGES DURING THE YEAR (Continued)</t>
  </si>
  <si>
    <t>Page 109</t>
  </si>
  <si>
    <t>Page 109-B</t>
  </si>
  <si>
    <t>COMPARATIVE BALANCE SHEET (ASSETS AND OTHER DEBITS)</t>
  </si>
  <si>
    <t>Balance at</t>
  </si>
  <si>
    <t>Beg. of Year</t>
  </si>
  <si>
    <t>Contra</t>
  </si>
  <si>
    <t>Primary</t>
  </si>
  <si>
    <t>Amount</t>
  </si>
  <si>
    <t>Affected</t>
  </si>
  <si>
    <t>UNAPPROPRIATED RETAINED EARNINGS (Account 216)</t>
  </si>
  <si>
    <t>Balance -- Beginning of Year</t>
  </si>
  <si>
    <t xml:space="preserve">     Changes (Identify by prescribed retained earnings accounts)</t>
  </si>
  <si>
    <t>1.  Reporting below the particulars (details) called for concerning other regulatory liabilities which are created through</t>
  </si>
  <si>
    <t>2.  For regulatory liabilities being amortized, show period of amortization in column (a).</t>
  </si>
  <si>
    <t>TOTAL Utility Plant (Enter Total of lines 2 and 3)</t>
  </si>
  <si>
    <t xml:space="preserve">     5</t>
  </si>
  <si>
    <t>(Less) Accum. Prov. for Depr. Amort. Depl. (108,111,115)</t>
  </si>
  <si>
    <t xml:space="preserve">     6</t>
  </si>
  <si>
    <t>Net Utility Plant (Enter Total of line 4 less 5)</t>
  </si>
  <si>
    <t xml:space="preserve"> -</t>
  </si>
  <si>
    <t xml:space="preserve">     7</t>
  </si>
  <si>
    <t>Nuclear Fuel (120.1-120.4, 120.6)</t>
  </si>
  <si>
    <t xml:space="preserve">     8</t>
  </si>
  <si>
    <t>(Less) Accum. Prov. for Amort. of Nucl. Fuel Assemblies (120.5)</t>
  </si>
  <si>
    <t xml:space="preserve">     9</t>
  </si>
  <si>
    <t>Net Nuclear Fuel (Enter Total of line 7 less 8)</t>
  </si>
  <si>
    <t xml:space="preserve">   10</t>
  </si>
  <si>
    <t>Net Utility Plant (Enter Total of lines 6 and 9)</t>
  </si>
  <si>
    <t xml:space="preserve">   11</t>
  </si>
  <si>
    <t>Utility Plant Adjustments (116)</t>
  </si>
  <si>
    <t xml:space="preserve">   12</t>
  </si>
  <si>
    <t>Gas Stored Underground - Noncurrent (117)</t>
  </si>
  <si>
    <t xml:space="preserve">   13</t>
  </si>
  <si>
    <t>OTHER PROPERTY AND INVESTMENTS</t>
  </si>
  <si>
    <t xml:space="preserve">   14</t>
  </si>
  <si>
    <t>Nonutility Property (121)</t>
  </si>
  <si>
    <t xml:space="preserve">   15</t>
  </si>
  <si>
    <t>(Less) Accum. Prov. for Depr. and Amort. (122)</t>
  </si>
  <si>
    <t xml:space="preserve">   16</t>
  </si>
  <si>
    <t>Investments in Associated Companies (123)</t>
  </si>
  <si>
    <t xml:space="preserve">   17</t>
  </si>
  <si>
    <t>Investment in Subsidiary Companies (123.1)</t>
  </si>
  <si>
    <t xml:space="preserve">   18</t>
  </si>
  <si>
    <t>(For Cost of Account 123.1, See Footnote Page 224, line 42)</t>
  </si>
  <si>
    <t xml:space="preserve">   19</t>
  </si>
  <si>
    <t>Noncurrent Portion of Allowances</t>
  </si>
  <si>
    <t xml:space="preserve">   20</t>
  </si>
  <si>
    <t>Other Investments (124)</t>
  </si>
  <si>
    <t xml:space="preserve">   21</t>
  </si>
  <si>
    <t>Special Funds (125-128)</t>
  </si>
  <si>
    <t xml:space="preserve">   22</t>
  </si>
  <si>
    <t xml:space="preserve">   23</t>
  </si>
  <si>
    <t>CURRENT AND ACCRUED ASSETS</t>
  </si>
  <si>
    <t xml:space="preserve">   24</t>
  </si>
  <si>
    <t>Cash (131)</t>
  </si>
  <si>
    <t xml:space="preserve">   25</t>
  </si>
  <si>
    <t>Special Deposits (132-134)</t>
  </si>
  <si>
    <t xml:space="preserve">   26</t>
  </si>
  <si>
    <t>Working Fund (135)</t>
  </si>
  <si>
    <t xml:space="preserve">   27</t>
  </si>
  <si>
    <t>Temporary Cash Investments (136)</t>
  </si>
  <si>
    <t xml:space="preserve">   28</t>
  </si>
  <si>
    <t>Notes Receivable (141)</t>
  </si>
  <si>
    <t xml:space="preserve">   29</t>
  </si>
  <si>
    <t>Customer Accounts Receivable (142)</t>
  </si>
  <si>
    <t xml:space="preserve">   30</t>
  </si>
  <si>
    <t>Adjustments to Retained Earnings (Account 439)</t>
  </si>
  <si>
    <t xml:space="preserve">     Credit:</t>
  </si>
  <si>
    <t xml:space="preserve">         TOTAL Credits to Retained Earnings (Acct. 439) (Total of lines 4 thru 8)</t>
  </si>
  <si>
    <t xml:space="preserve">     Debit:</t>
  </si>
  <si>
    <t xml:space="preserve">         TOTAL Debits to Retained Earnings (Acct. 439) (Total of lines 10 thru 14)</t>
  </si>
  <si>
    <t>Balance Transferred from Income (Account 433 less Account 418.1)</t>
  </si>
  <si>
    <t>Appropriations of Retained Earnings (Account 436)</t>
  </si>
  <si>
    <t xml:space="preserve">         TOTAL Appropriations to Retained Earnings (Acct. 436) (Total of lines 18 thru 21)</t>
  </si>
  <si>
    <t>Dividends Declared -- Preferred Stock (Account 437)</t>
  </si>
  <si>
    <t xml:space="preserve">         TOTAL Dividends Declared -- Preferred Stock (Acct. 437) (Total of lines 24 thru 28)</t>
  </si>
  <si>
    <t>Dividends Declared -- Common Stock (Account 438)</t>
  </si>
  <si>
    <t xml:space="preserve">         TOTAL Dividends Declared -- Common Stock (Acct. 438) (Total of lines 31 thru 35)</t>
  </si>
  <si>
    <t>(354) Towers and Fixtures</t>
  </si>
  <si>
    <t>(354)</t>
  </si>
  <si>
    <t>(355) Poles and Fixtures</t>
  </si>
  <si>
    <t>Deferred Gains from Dispostion of Utility Plant</t>
  </si>
  <si>
    <t xml:space="preserve">          Total Deferred Credits</t>
  </si>
  <si>
    <t>Property Insurance Reserve</t>
  </si>
  <si>
    <t>Injuries and Damage Reserve</t>
  </si>
  <si>
    <t>Pg 112, L 26 (d)</t>
  </si>
  <si>
    <t>Pension and Benefits Reserve</t>
  </si>
  <si>
    <t>Pg 112, L 27 (d)</t>
  </si>
  <si>
    <t>Miscellaneous Operating Reserves</t>
  </si>
  <si>
    <t>Total Liabilities and Other Credits</t>
  </si>
  <si>
    <t>Formula should = Pg 113, L 68 (d)</t>
  </si>
  <si>
    <t>COMPARATIVE INCOME AND RETAINED EARNINGS STATEMENT</t>
  </si>
  <si>
    <t>TOTAL UTILITY OPERATING INCOME</t>
  </si>
  <si>
    <t>ELECTRIC OPERATING INCOME</t>
  </si>
  <si>
    <t>Operating Revenues</t>
  </si>
  <si>
    <t>Pg 115, L 2 (e)</t>
  </si>
  <si>
    <t>Operating Expense:</t>
  </si>
  <si>
    <t xml:space="preserve">     Operation Expense</t>
  </si>
  <si>
    <t>Pg 115, L 4 (e)</t>
  </si>
  <si>
    <t xml:space="preserve">     Maintenance Expense</t>
  </si>
  <si>
    <t>Net Salvage</t>
  </si>
  <si>
    <t>Depr. Rates</t>
  </si>
  <si>
    <t>Mortality Curve</t>
  </si>
  <si>
    <t>Remaining</t>
  </si>
  <si>
    <t>(In thousands)</t>
  </si>
  <si>
    <t>Life</t>
  </si>
  <si>
    <t>(Percent)</t>
  </si>
  <si>
    <t>Type</t>
  </si>
  <si>
    <t>FERC  FORM NO. 1  (ED. 12-95)</t>
  </si>
  <si>
    <t xml:space="preserve">Next Page is 340 </t>
  </si>
  <si>
    <t>Page 337</t>
  </si>
  <si>
    <t>(1) includes credits or charges other than incremental generation expenses, or (2) excludes certain credits</t>
  </si>
  <si>
    <t xml:space="preserve">IU - for intermediate-term service from a designated generating unit.  The same as LU service except that </t>
  </si>
  <si>
    <t>or charges covered by the agreement, provide an explanatory footnote.</t>
  </si>
  <si>
    <t>8.</t>
  </si>
  <si>
    <t xml:space="preserve">The data in column (g) through (m) must be totaled on the last line of the schedule.  The total amount in </t>
  </si>
  <si>
    <t xml:space="preserve">EX - for exchanges of electricity.  Use this category for transactions involving a balancing of debits and credits </t>
  </si>
  <si>
    <t>column (g) must be reported as Purchases on page 401, line 10.  The total amount in column (h) must be</t>
  </si>
  <si>
    <t>for energy, capacity, etc. and any settlements for imbalanced exchanges.</t>
  </si>
  <si>
    <t xml:space="preserve">reported as Exchange Received on page 401, line 12.  The total amount in column (i) must be reported as </t>
  </si>
  <si>
    <t>OS - for other service.  Use this category only for those services which cannot be placed in the above-</t>
  </si>
  <si>
    <t>Exchange Delivered on page 401, line 13.</t>
  </si>
  <si>
    <t>9.</t>
  </si>
  <si>
    <t>Footnote entries as required and provide explanations following all required data.</t>
  </si>
  <si>
    <t>POWER EXCHANGES</t>
  </si>
  <si>
    <t>COST/SETTLEMENT OF POWER</t>
  </si>
  <si>
    <t>Name of Company</t>
  </si>
  <si>
    <t>FERC Rate</t>
  </si>
  <si>
    <t>Demand</t>
  </si>
  <si>
    <t>Energy</t>
  </si>
  <si>
    <t>or Public Authority</t>
  </si>
  <si>
    <t xml:space="preserve"> Total (j + k + l)</t>
  </si>
  <si>
    <t xml:space="preserve">Line </t>
  </si>
  <si>
    <t>(Footnote Affiliations)</t>
  </si>
  <si>
    <t xml:space="preserve">   Purchased</t>
  </si>
  <si>
    <t xml:space="preserve">    Received</t>
  </si>
  <si>
    <t>Delivered</t>
  </si>
  <si>
    <t xml:space="preserve"> or Settlement ($)</t>
  </si>
  <si>
    <t xml:space="preserve">           (g)</t>
  </si>
  <si>
    <t xml:space="preserve">          (h)</t>
  </si>
  <si>
    <t>FERC FORM NO.1 (REVISED 12-90) NYPSC Modified-96</t>
  </si>
  <si>
    <t>Page 326</t>
  </si>
  <si>
    <t>Page 327</t>
  </si>
  <si>
    <t>Page 326-A</t>
  </si>
  <si>
    <t>Page 327-A</t>
  </si>
  <si>
    <t>TRANSMISSION OF ELECTRICITY FOR OTHERS (Account 456)</t>
  </si>
  <si>
    <t>TRANSMISSION OF ELECTRICITY FOR OTHERS (Account 456) (Continued)</t>
  </si>
  <si>
    <t>(Including transactions referred to as "wheeling")</t>
  </si>
  <si>
    <t>Pg 115, L 5 (e)</t>
  </si>
  <si>
    <t xml:space="preserve">     Depreciation Expense</t>
  </si>
  <si>
    <t>Pg 115, L 6 (e)</t>
  </si>
  <si>
    <t xml:space="preserve">     Amort. and Depletion of Utility Plant</t>
  </si>
  <si>
    <t>Pg 115, L 7 (e)</t>
  </si>
  <si>
    <t xml:space="preserve">     Amort. of Utility Plant Acq. Adj.</t>
  </si>
  <si>
    <t>Pg 115, L 10+11-12  (e)</t>
  </si>
  <si>
    <t xml:space="preserve">     Amort of Property Losses</t>
  </si>
  <si>
    <t>Pg 115, L 9 (e)</t>
  </si>
  <si>
    <t xml:space="preserve">     Amort of Conversion/Regulatory Expenses</t>
  </si>
  <si>
    <t>Pg 115, L 8 (e)</t>
  </si>
  <si>
    <t xml:space="preserve">     Taxes Other than Income Taxes</t>
  </si>
  <si>
    <t>Pg 115, L 13 (e)</t>
  </si>
  <si>
    <t xml:space="preserve">      Income Taxes</t>
  </si>
  <si>
    <t>Pg 115, L 14=&gt;16-17+18 (e)</t>
  </si>
  <si>
    <t xml:space="preserve">      Gains from Disposition of Util. Plant</t>
  </si>
  <si>
    <t>Pg 115, L 19, 21 (e)</t>
  </si>
  <si>
    <t xml:space="preserve">      Losses from Disposition of Util. Plant</t>
  </si>
  <si>
    <t>Pg 115, L 20, 22 (e)</t>
  </si>
  <si>
    <t xml:space="preserve">         Total Operating Expenses</t>
  </si>
  <si>
    <t xml:space="preserve">          Net Operating Revenues</t>
  </si>
  <si>
    <t>Other Electric Utility Operating Income</t>
  </si>
  <si>
    <t>No Entry</t>
  </si>
  <si>
    <t xml:space="preserve">   Total Electric Utility Operating Income</t>
  </si>
  <si>
    <t>GAS OPERATING INCOME</t>
  </si>
  <si>
    <t>Pg 115, L 2 (g)</t>
  </si>
  <si>
    <t>Pg 115, L 4 (g)</t>
  </si>
  <si>
    <t>Pg 115, L 5 (g)</t>
  </si>
  <si>
    <t>Pg 115, L 6 (g)</t>
  </si>
  <si>
    <t>Pg 115, L 7 (g)</t>
  </si>
  <si>
    <t>Pg 115, L 10+11-12  (g)</t>
  </si>
  <si>
    <t>Pg 115, L 9 (g)</t>
  </si>
  <si>
    <t>Extraordinary Deductions</t>
  </si>
  <si>
    <t>Pg 117, L 68 (c)</t>
  </si>
  <si>
    <t>Income Taxes, Extraordinary Items</t>
  </si>
  <si>
    <t>Pg 117, L 70 (c)</t>
  </si>
  <si>
    <t xml:space="preserve">          Net Extraordinary Items</t>
  </si>
  <si>
    <t>Net Income</t>
  </si>
  <si>
    <t>RETAINED EARNINGS</t>
  </si>
  <si>
    <t>Unappropriated Retained Earnings (BOP)</t>
  </si>
  <si>
    <t>Pg 118, L 1 (c)</t>
  </si>
  <si>
    <t>Balance Transferred from Income</t>
  </si>
  <si>
    <t>Pg 118, L 16 (c)</t>
  </si>
  <si>
    <t xml:space="preserve">Appropriations of Retained Earnings </t>
  </si>
  <si>
    <t>Pg 118, L 22 (b)</t>
  </si>
  <si>
    <t>Dividends Declared-Preferred Stock</t>
  </si>
  <si>
    <t>Pg 118, L 29 (c) (-)</t>
  </si>
  <si>
    <t>Dividends Declared-Common Stock</t>
  </si>
  <si>
    <t>Pg 118, L 36 (c) (-)</t>
  </si>
  <si>
    <t>Adjustments to Retained Earnings</t>
  </si>
  <si>
    <t>Pg 118, L -9+15-37 (c)</t>
  </si>
  <si>
    <t xml:space="preserve">     Net Change to Unapp. Retained Earnings</t>
  </si>
  <si>
    <t>Unappropriated Retained Earnings (EOP)</t>
  </si>
  <si>
    <t>Appropriated Retained Earnings (EOP)</t>
  </si>
  <si>
    <t>Pg 119, L 47 (b)</t>
  </si>
  <si>
    <t xml:space="preserve">          Total Retained Earnings</t>
  </si>
  <si>
    <t>Formula should = Pg 119, L 48 (b)</t>
  </si>
  <si>
    <t>CASH FLOW STATEMENT</t>
  </si>
  <si>
    <t>Cash Flows From Operating Activities</t>
  </si>
  <si>
    <t>Pg 120, L 2 (b)</t>
  </si>
  <si>
    <t>Adjustments to reconcile net income to net cash</t>
  </si>
  <si>
    <t xml:space="preserve">  provided by operating activities:</t>
  </si>
  <si>
    <t>Depreciation, Depletion &amp; Amortization</t>
  </si>
  <si>
    <t>Distribution Expense</t>
  </si>
  <si>
    <t>Pg 322, L 126 (b)</t>
  </si>
  <si>
    <t>Customer Account Expense</t>
  </si>
  <si>
    <t>Pg 322, L 134, 141 (b)</t>
  </si>
  <si>
    <t>Sales Expense</t>
  </si>
  <si>
    <t>Pg 322, L 148,  (b)</t>
  </si>
  <si>
    <t>Administrative and General</t>
  </si>
  <si>
    <t>Pg 323, L 168 (b)</t>
  </si>
  <si>
    <t xml:space="preserve">   Total Operation &amp; Maintenance Expense</t>
  </si>
  <si>
    <t>Formula should = Pg 323, L 169 (b)</t>
  </si>
  <si>
    <t>DISTRIBUTION OF ELECTRIC REVENUES</t>
  </si>
  <si>
    <t>Total Revenues</t>
  </si>
  <si>
    <t>Sales of Electricity  (MWHs)</t>
  </si>
  <si>
    <t>DOLLAR AMOUNTS</t>
  </si>
  <si>
    <t>Fuel and Purchased Power</t>
  </si>
  <si>
    <t>Wages and Benefits</t>
  </si>
  <si>
    <t>Depreciation &amp; Amortization Expenses</t>
  </si>
  <si>
    <t>Income Taxes-Operating</t>
  </si>
  <si>
    <t>Other Taxes-Operating</t>
  </si>
  <si>
    <t>Capital Costs</t>
  </si>
  <si>
    <t>Formula Should = Pg 115, L 24 (e)</t>
  </si>
  <si>
    <t xml:space="preserve">       Total</t>
  </si>
  <si>
    <t>PERCENT OF REVENUE</t>
  </si>
  <si>
    <t>Formula should = 100</t>
  </si>
  <si>
    <t>CENTS PER KWH</t>
  </si>
  <si>
    <t>Formula Should - L 1/2</t>
  </si>
  <si>
    <t>Note: Includes Sales for Resale</t>
  </si>
  <si>
    <t>Data Field Below</t>
  </si>
  <si>
    <t>Steam - Fuel</t>
  </si>
  <si>
    <t>Pg 320, L 5 (b)</t>
  </si>
  <si>
    <t>Nuclear - Fuel</t>
  </si>
  <si>
    <t>Pg 320, L 25 (b)</t>
  </si>
  <si>
    <t>Hydro - Water for Power</t>
  </si>
  <si>
    <t>Pg 320, L 45 (b)</t>
  </si>
  <si>
    <t>Other Power - Fuel</t>
  </si>
  <si>
    <t>Pg 321, L 63 (b)</t>
  </si>
  <si>
    <t>Pg 321, L 76 (b)</t>
  </si>
  <si>
    <t xml:space="preserve">     Total Fuel and Purchased Power</t>
  </si>
  <si>
    <t>-Fuel and PP related to Sales for Resale (Not Used)</t>
  </si>
  <si>
    <t xml:space="preserve">     Fuel and PP - Ultimate Customers</t>
  </si>
  <si>
    <t>Salaries</t>
  </si>
  <si>
    <t>Pg 354, L 25 (d)</t>
  </si>
  <si>
    <t>Pensions and Benefits</t>
  </si>
  <si>
    <t>Pg 323, L 158 (b)</t>
  </si>
  <si>
    <t xml:space="preserve">     Total Wages and Benefits</t>
  </si>
  <si>
    <t>Total O&amp;M Expenses</t>
  </si>
  <si>
    <t xml:space="preserve">  amortization of amounts deferred in previous years.</t>
  </si>
  <si>
    <t xml:space="preserve">  amortization.</t>
  </si>
  <si>
    <t>plant, or other accounts.</t>
  </si>
  <si>
    <t xml:space="preserve">  body, or cases in which such a body was a party.  Identify this   </t>
  </si>
  <si>
    <t>5.  Minor items (less than $25,000) may be grouped.</t>
  </si>
  <si>
    <t xml:space="preserve">  expense as Electric, Gas or  Common.</t>
  </si>
  <si>
    <t>Expenses Incurred During Year</t>
  </si>
  <si>
    <t>Amortized During Year</t>
  </si>
  <si>
    <t>(Furnish name of regulatory commission or body</t>
  </si>
  <si>
    <t>Assessed by</t>
  </si>
  <si>
    <t>Expenses</t>
  </si>
  <si>
    <t>Deferred in</t>
  </si>
  <si>
    <t>Charged Currently to</t>
  </si>
  <si>
    <t>the docket or case number, and a description</t>
  </si>
  <si>
    <t>Regulatory</t>
  </si>
  <si>
    <t>Expenses for</t>
  </si>
  <si>
    <t>Account 182.3</t>
  </si>
  <si>
    <t>Deferred to</t>
  </si>
  <si>
    <t>of the case.)</t>
  </si>
  <si>
    <t>Utility</t>
  </si>
  <si>
    <t>Department</t>
  </si>
  <si>
    <t>(b) + (c)</t>
  </si>
  <si>
    <t>FERC FORM NO. 1 (ED. 12-96) NYPSC Modified-96</t>
  </si>
  <si>
    <t>Page 350</t>
  </si>
  <si>
    <t>Page 351</t>
  </si>
  <si>
    <t>RESEARCH, DEVELOPMENT, AND DEMONSTRATION ACTIVITIES (Electric and Gas)</t>
  </si>
  <si>
    <t>RESEARCH, DEVELOPMENT, AND DEMONSTRATION ACTIVITIES (Continued)</t>
  </si>
  <si>
    <t xml:space="preserve">  1.  Describe and show below costs incurred and accounts charged</t>
  </si>
  <si>
    <t xml:space="preserve">                    b.  Fossil-fuel steam</t>
  </si>
  <si>
    <t xml:space="preserve">               (2) Research Support to Edison Electric</t>
  </si>
  <si>
    <t>4.  Show in column (e) the account number charged</t>
  </si>
  <si>
    <t xml:space="preserve">  during the year for technological research, development, and</t>
  </si>
  <si>
    <t xml:space="preserve">                    c.  Internal combustion or gas turbine</t>
  </si>
  <si>
    <t xml:space="preserve">                    Institute</t>
  </si>
  <si>
    <t>with expenses during the year or the account to which</t>
  </si>
  <si>
    <t xml:space="preserve">  demonstration (R, D &amp; D) project initiated, continued, or concluded</t>
  </si>
  <si>
    <t xml:space="preserve">                    d.  Nuclear</t>
  </si>
  <si>
    <t xml:space="preserve">               (3) Research Support to Nuclear Power</t>
  </si>
  <si>
    <t>amounts were capitalized during the year, listing Account</t>
  </si>
  <si>
    <t xml:space="preserve">  during the year.  Report also support given to others during the</t>
  </si>
  <si>
    <t xml:space="preserve">                    e.  Unconventional generation</t>
  </si>
  <si>
    <t xml:space="preserve">                    Groups</t>
  </si>
  <si>
    <t>107, Construction Work in Progress, first.  Show in column (f)</t>
  </si>
  <si>
    <t>1.  Report below the original cost of electric plant in service according to the prescribed accounts.</t>
  </si>
  <si>
    <t>Transmission of Electricity for Others</t>
  </si>
  <si>
    <t>328-330</t>
  </si>
  <si>
    <t>12-90</t>
  </si>
  <si>
    <t>Transmission of Electricity by Others</t>
  </si>
  <si>
    <t>332</t>
  </si>
  <si>
    <t>Miscellaneous General Expenses</t>
  </si>
  <si>
    <t>335</t>
  </si>
  <si>
    <t>Depreciation and Amortization of Electric Plant</t>
  </si>
  <si>
    <t>336-337</t>
  </si>
  <si>
    <t>Particulars Concerning Certain Income Deduction and</t>
  </si>
  <si>
    <t xml:space="preserve">  Interest Charges Accounts</t>
  </si>
  <si>
    <t>340</t>
  </si>
  <si>
    <t>Common Section</t>
  </si>
  <si>
    <t>Regulatory Commission Expenses</t>
  </si>
  <si>
    <t>350-351</t>
  </si>
  <si>
    <t>Research, Development, and Demonstration Activities</t>
  </si>
  <si>
    <t>352-353</t>
  </si>
  <si>
    <t>Distribution of Salaries and Wages</t>
  </si>
  <si>
    <t>354-355</t>
  </si>
  <si>
    <t>Common Utility Plant and Expenses</t>
  </si>
  <si>
    <t>356</t>
  </si>
  <si>
    <t>Electric Plant Statistical Data</t>
  </si>
  <si>
    <t>Electric Energy Account</t>
  </si>
  <si>
    <t>401</t>
  </si>
  <si>
    <t>Monthly Peaks and Output</t>
  </si>
  <si>
    <t>Steam - Electric Generating Plant Statistics (Large Plants)</t>
  </si>
  <si>
    <t>402-403</t>
  </si>
  <si>
    <t>Hydroelectric Generating Plant Statistics (Large Plants)</t>
  </si>
  <si>
    <t>406-407</t>
  </si>
  <si>
    <t>Pumped Storage Generating Plant Statistics (Large Plants)</t>
  </si>
  <si>
    <t>408-409</t>
  </si>
  <si>
    <t>Generating Plant Statistics (Small Plants)</t>
  </si>
  <si>
    <t>410-411</t>
  </si>
  <si>
    <t>Page 3</t>
  </si>
  <si>
    <t>Electric Plant Statistical Data (Continued)</t>
  </si>
  <si>
    <t>Transmission Line Statistics</t>
  </si>
  <si>
    <t>422-423</t>
  </si>
  <si>
    <t>Transmission Lines Added During Year</t>
  </si>
  <si>
    <t>424-425</t>
  </si>
  <si>
    <t>Substations</t>
  </si>
  <si>
    <t>426-427</t>
  </si>
  <si>
    <t>Electric Distribution Meters and Line Transformers</t>
  </si>
  <si>
    <t xml:space="preserve">dent's books of account.  Specify in each case whether lessor, </t>
  </si>
  <si>
    <t xml:space="preserve">  except those serving customers with energy for resale, may</t>
  </si>
  <si>
    <t>the individual stations in column (f).</t>
  </si>
  <si>
    <t xml:space="preserve">     Other Gas Supply (Enter Total of lines 30 and 42)</t>
  </si>
  <si>
    <t xml:space="preserve">     (Total of lines 31 and 43)</t>
  </si>
  <si>
    <t xml:space="preserve">     Transmission (Lines 32 and 44)</t>
  </si>
  <si>
    <t xml:space="preserve">     Distribution (Lines 33 and 45)</t>
  </si>
  <si>
    <t xml:space="preserve">     Customer Accounts (Line 34)</t>
  </si>
  <si>
    <t xml:space="preserve">     Customer Service and Informational (Line 35)</t>
  </si>
  <si>
    <t xml:space="preserve">     Sales (Line 36)</t>
  </si>
  <si>
    <t xml:space="preserve">     Administrative and General (Lines 37 and 46)</t>
  </si>
  <si>
    <t xml:space="preserve">          TOTAL Operation and Maint. (Total of lines 49 thru 58)</t>
  </si>
  <si>
    <t>Other Utility Departments</t>
  </si>
  <si>
    <t>Operation and Maintenance</t>
  </si>
  <si>
    <t xml:space="preserve">          TOTAL All Utility Dept. (Total of lines 25, 59, and 61)</t>
  </si>
  <si>
    <t>Utility Plant</t>
  </si>
  <si>
    <t>Construction (By Utility Departments)</t>
  </si>
  <si>
    <t xml:space="preserve">     Electric Plant</t>
  </si>
  <si>
    <t xml:space="preserve">     Gas Plant</t>
  </si>
  <si>
    <t xml:space="preserve">     Other</t>
  </si>
  <si>
    <t xml:space="preserve">          TOTAL Construction (Total of lines 65 thru 67)</t>
  </si>
  <si>
    <t>Plant Removal (By Utility Departments)</t>
  </si>
  <si>
    <t xml:space="preserve">    Pollution Control Facilities  </t>
  </si>
  <si>
    <t xml:space="preserve">    Other</t>
  </si>
  <si>
    <t xml:space="preserve">    TOTAL Electric (Enter Total of lines 3 thru 7)</t>
  </si>
  <si>
    <t xml:space="preserve">  Gas</t>
  </si>
  <si>
    <t xml:space="preserve">    Pollution Control Facilities</t>
  </si>
  <si>
    <t xml:space="preserve">          TOTAL Maint. (Enter Total of lines 40 thru 46)</t>
  </si>
  <si>
    <t>Page 354</t>
  </si>
  <si>
    <t>DISTRIBUTION OF SALARIES AND WAGES (Continued)</t>
  </si>
  <si>
    <t>Gas (Continued)</t>
  </si>
  <si>
    <t xml:space="preserve">     Production - Manufactured Gas (Enter Total of lines 28 and 40)</t>
  </si>
  <si>
    <t xml:space="preserve">     Production - Nat. Gas (Including Expl. and Dev.)</t>
  </si>
  <si>
    <t xml:space="preserve">     (Total of lines 29 and 41)</t>
  </si>
  <si>
    <t xml:space="preserve">     Distribution (Enter Total of lines 5 and 14)</t>
  </si>
  <si>
    <t xml:space="preserve">     Customer Accounts (Transcribe from line 6)</t>
  </si>
  <si>
    <t xml:space="preserve">     Sales (Transcribe from line 8)</t>
  </si>
  <si>
    <t xml:space="preserve">     Administrative and General (Enter Total of lines 9 and 15)</t>
  </si>
  <si>
    <t xml:space="preserve">          TOTAL Oper. and Maint.  (Total of lines 18 thru 24)</t>
  </si>
  <si>
    <t xml:space="preserve">     Production - Manufactured Gas</t>
  </si>
  <si>
    <t xml:space="preserve">     Production - Natural Gas (Including Expl. and Dev.)</t>
  </si>
  <si>
    <t xml:space="preserve">     Other Gas Supply</t>
  </si>
  <si>
    <t xml:space="preserve">     Storage, LNG Terminaling and Processing</t>
  </si>
  <si>
    <t xml:space="preserve">          TOTAL Operation (Enter Total of lines 28 thru 37)</t>
  </si>
  <si>
    <t xml:space="preserve">     Production - Nat. Gas</t>
  </si>
  <si>
    <t>of Allocation</t>
  </si>
  <si>
    <t>Subdivisions</t>
  </si>
  <si>
    <t>to Income</t>
  </si>
  <si>
    <t>3%</t>
  </si>
  <si>
    <t>4%</t>
  </si>
  <si>
    <t>7%</t>
  </si>
  <si>
    <t>10%</t>
  </si>
  <si>
    <t xml:space="preserve">      SUBTOTAL</t>
  </si>
  <si>
    <t>Common Utility</t>
  </si>
  <si>
    <t>Nonutility</t>
  </si>
  <si>
    <t>FERC FORM NO.1 (ED.  12-89) NYPSC Modified-96</t>
  </si>
  <si>
    <t>Next Page is 269</t>
  </si>
  <si>
    <t>Page 266</t>
  </si>
  <si>
    <t>Page 267</t>
  </si>
  <si>
    <t>If applicable, see insert page below.</t>
  </si>
  <si>
    <t>Page 266-A</t>
  </si>
  <si>
    <t>Page 267-A</t>
  </si>
  <si>
    <t>Page 269</t>
  </si>
  <si>
    <t xml:space="preserve">Name of Respondent </t>
  </si>
  <si>
    <t>ACCUMULATED DEFERRED INCOME TAXES-ACCELERATED AMORTIZATION PROPERTY (Account 281)</t>
  </si>
  <si>
    <t>ACCUMULATED DEFERRED INCOME TAXES-ACCELERATED AMORTIZATION PROPERTY (Account 281) (Continued)</t>
  </si>
  <si>
    <t xml:space="preserve"> 3.  Use footnotes as required.</t>
  </si>
  <si>
    <t xml:space="preserve">  2.  For Other (Specify), include deferrals relating to other income and deductions.</t>
  </si>
  <si>
    <t>CHANGES DURING YEAR</t>
  </si>
  <si>
    <t>ADJUSTMENTS</t>
  </si>
  <si>
    <t xml:space="preserve">                           Debits</t>
  </si>
  <si>
    <t xml:space="preserve">                          Credits</t>
  </si>
  <si>
    <t>Debited To</t>
  </si>
  <si>
    <t>Credited To</t>
  </si>
  <si>
    <t>Acct.</t>
  </si>
  <si>
    <t>Account 410.1</t>
  </si>
  <si>
    <t>Account 411.1</t>
  </si>
  <si>
    <t>Account 410.2</t>
  </si>
  <si>
    <t>Account 411.2</t>
  </si>
  <si>
    <t>Credited</t>
  </si>
  <si>
    <t>Debited</t>
  </si>
  <si>
    <t>Accelerated Amortization (Account 281)</t>
  </si>
  <si>
    <t xml:space="preserve">  Electric</t>
  </si>
  <si>
    <t xml:space="preserve">    Defense Facilities</t>
  </si>
  <si>
    <t>times Sales for Resale MWHs</t>
  </si>
  <si>
    <t xml:space="preserve">     Sales for Resale Fuel</t>
  </si>
  <si>
    <t>COMPARATIVE STATEMENT OF UTILITY PLANT AND SELECTED RATIOS</t>
  </si>
  <si>
    <t>ELECTRIC UTILITY PLANT</t>
  </si>
  <si>
    <t>Intangible</t>
  </si>
  <si>
    <t>Pg 205, L 5 (g)</t>
  </si>
  <si>
    <t>Production</t>
  </si>
  <si>
    <t>Pg 205, L 15 (g)</t>
  </si>
  <si>
    <t>Pg 205, L 23 (g)</t>
  </si>
  <si>
    <t xml:space="preserve">    Hydraulic</t>
  </si>
  <si>
    <t>Pg 205, L 32 (g)</t>
  </si>
  <si>
    <t xml:space="preserve">          TOTAL Other Income (Enter Total of lines 29 thru 38)</t>
  </si>
  <si>
    <t>Other Income Deductions</t>
  </si>
  <si>
    <t xml:space="preserve">    Loss on Disposition of Property (421.2)</t>
  </si>
  <si>
    <t xml:space="preserve">    Miscellaneous Amortization (425)</t>
  </si>
  <si>
    <t xml:space="preserve">    Miscellaneous Income Deductions (426.1 - 426.5)</t>
  </si>
  <si>
    <t xml:space="preserve">          TOTAL Other Income  Deductions (Total of lines 41 thru 43)</t>
  </si>
  <si>
    <t>Taxes Applic. to Other Income and Deductions</t>
  </si>
  <si>
    <t xml:space="preserve">    Taxes Other Than Income Taxes (408.2)</t>
  </si>
  <si>
    <t xml:space="preserve">     Income Taxes -- Federal (409.2)</t>
  </si>
  <si>
    <t xml:space="preserve">     Income Taxes -- Other (409.2)</t>
  </si>
  <si>
    <t xml:space="preserve">     Provision for Deferred Inc. Taxes (410.2)</t>
  </si>
  <si>
    <t xml:space="preserve">     (Less) Provision  for Deferred Income Taxes -- Cr. (411.2)</t>
  </si>
  <si>
    <t xml:space="preserve">     Investment Tax Credit Adj. -- Net (411.5)</t>
  </si>
  <si>
    <t xml:space="preserve">     (Less) Investment Tax Credits (420)</t>
  </si>
  <si>
    <t xml:space="preserve">          TOTAL Taxes on Other Income  and Deduct. (Total of  46 thru 52)</t>
  </si>
  <si>
    <t xml:space="preserve">     Net Other Income and Deductions (Enter Total of lines 39, 44, 53)</t>
  </si>
  <si>
    <t>Interest on Long-Term Debt (427)</t>
  </si>
  <si>
    <t>Amort. of Debt Disc. and Expense (428)</t>
  </si>
  <si>
    <t>Amortization of Loss on Reacquired Debt (428.1)</t>
  </si>
  <si>
    <t>(Less) Amort. of Premium on Debt-Credit (429)</t>
  </si>
  <si>
    <t>(Less) Amortization of Gain on Reacquired Debt-Credit (429.1)</t>
  </si>
  <si>
    <t>Interest on Debt to Assoc. Companies (430)</t>
  </si>
  <si>
    <t>Other Interest Expense (431)</t>
  </si>
  <si>
    <t>(Less) Allowance for Borrowed Funds Used During Construction-Cr. (432)</t>
  </si>
  <si>
    <t xml:space="preserve">       Net Interest Charges (Enter Total of lines 56 thru 63)</t>
  </si>
  <si>
    <t>Income Before Extraordinary Items (Total of lines 25, 54 and 64)</t>
  </si>
  <si>
    <t>Extraordinary Income (434)</t>
  </si>
  <si>
    <t>(Less) Extraordinary Deductions (435)</t>
  </si>
  <si>
    <t xml:space="preserve">       Net Extraordinary Items (Enter Total of line 67 less line 68)</t>
  </si>
  <si>
    <t xml:space="preserve">   70</t>
  </si>
  <si>
    <t>Income Taxes -- Federal and Other (409.3)</t>
  </si>
  <si>
    <t xml:space="preserve">   71</t>
  </si>
  <si>
    <t>Extraordinary Items After Taxes (Enter Total of line 69 less line 70)</t>
  </si>
  <si>
    <t xml:space="preserve">   72</t>
  </si>
  <si>
    <t>Net Income (Enter Total of lines 65 and 71)</t>
  </si>
  <si>
    <t>Page 117</t>
  </si>
  <si>
    <t>STATEMENT OF RETAINED EARNINGS FOR THE YEAR</t>
  </si>
  <si>
    <t>For Other (Specify), include deferrals relating to other income and deductions.</t>
  </si>
  <si>
    <t>Account  410.1</t>
  </si>
  <si>
    <t>Account  411.1</t>
  </si>
  <si>
    <t>Account  410.2</t>
  </si>
  <si>
    <t>Account  411.2</t>
  </si>
  <si>
    <t>Account 282</t>
  </si>
  <si>
    <t>both actual supportable data and estimates of costs,</t>
  </si>
  <si>
    <t xml:space="preserve">  power, purchased or generated, to compensate for the</t>
  </si>
  <si>
    <t>specify in column (c) the actual expenses that are</t>
  </si>
  <si>
    <t xml:space="preserve">  deficiency in output from existing plants due to the</t>
  </si>
  <si>
    <t>included in column (b).</t>
  </si>
  <si>
    <t>Classification of Expenses</t>
  </si>
  <si>
    <t>Actual Expenses</t>
  </si>
  <si>
    <t xml:space="preserve">  Depreciation</t>
  </si>
  <si>
    <t xml:space="preserve">  Labor, Maintenance, Materials, and Supplies Cost Related to Env.</t>
  </si>
  <si>
    <t xml:space="preserve">     Facilities and Programs</t>
  </si>
  <si>
    <t xml:space="preserve">  Fuel Related Costs</t>
  </si>
  <si>
    <t xml:space="preserve">     Operation of Facilities</t>
  </si>
  <si>
    <t xml:space="preserve">     Fly Ash and Sulfur Sludge Removal</t>
  </si>
  <si>
    <t xml:space="preserve">     Difference in Cost of Environmentally Clean Fuels</t>
  </si>
  <si>
    <t xml:space="preserve">  Replacement Power Costs</t>
  </si>
  <si>
    <t xml:space="preserve">  Taxes and Fees</t>
  </si>
  <si>
    <t xml:space="preserve">  Administrative and General</t>
  </si>
  <si>
    <t xml:space="preserve">  Other (Identify significant)</t>
  </si>
  <si>
    <t>Next Page is 450</t>
  </si>
  <si>
    <t>Page 431</t>
  </si>
  <si>
    <t>FOOTNOTE DATA</t>
  </si>
  <si>
    <t>Column</t>
  </si>
  <si>
    <t>Page 450</t>
  </si>
  <si>
    <t>For PSC Use Only (Do not include with Paper Copy of PSC Report)</t>
  </si>
  <si>
    <t>Public Service Commission</t>
  </si>
  <si>
    <t>5 Year Book Data - From FERC Form 1</t>
  </si>
  <si>
    <t>COMPARATIVE BALANCE SHEET</t>
  </si>
  <si>
    <t>ASSETS AND OTHER DEBITS</t>
  </si>
  <si>
    <t>Annual Report Source</t>
  </si>
  <si>
    <t>Page, Line (Column)</t>
  </si>
  <si>
    <t>Electric Utility Plant</t>
  </si>
  <si>
    <t>Pg 200, L 13 (c); Pg 110, L 7 (d)</t>
  </si>
  <si>
    <t xml:space="preserve">     Less Accum. Prov. For Deprec. &amp; Amort.</t>
  </si>
  <si>
    <t>Pg 200, L 14 (c); Pg 110, L 8 (d)</t>
  </si>
  <si>
    <t xml:space="preserve">  Net Electric Utility Plant</t>
  </si>
  <si>
    <t>Formula</t>
  </si>
  <si>
    <t>Gas Utility Plant</t>
  </si>
  <si>
    <t xml:space="preserve">Pg 201, L 13 (d); Pg 110, L 12 (d) </t>
  </si>
  <si>
    <t>Pg 201, L 14 (d)</t>
  </si>
  <si>
    <t xml:space="preserve">  Net Gas Utility Plant</t>
  </si>
  <si>
    <t xml:space="preserve">Other Utility Plant </t>
  </si>
  <si>
    <t xml:space="preserve">   Net Other Utility Plant</t>
  </si>
  <si>
    <t>Total Utility Plant</t>
  </si>
  <si>
    <t>Pg 110, L 4, 7, 11, 12 (d)</t>
  </si>
  <si>
    <t>Pg 110, L 5, 8 (d)</t>
  </si>
  <si>
    <t xml:space="preserve">   Net Total Utility Plant</t>
  </si>
  <si>
    <t>Nonutility Property</t>
  </si>
  <si>
    <t>Pg 110, L 14 (d)</t>
  </si>
  <si>
    <t>1.  Report all changes in appropriated retained earnings, unappropriated retained earnings, and unappropriated undistributed subsidiary earnings for the year.</t>
  </si>
  <si>
    <t>5.  Show dividends for each class and series of capital stock.</t>
  </si>
  <si>
    <t>6.  Show separately the State and Federal income tax effect of items shown in account 439, Adjustments to Retained Earnings.</t>
  </si>
  <si>
    <t>2.  Each credit and debit during the year should be identified as to the retained earnings account in which recorded (Accounts 433, 436 - 439 inclusive).  Show the contra primary account affected in column (b).</t>
  </si>
  <si>
    <t>7.  Explain in a footnote the basis for determining the amount reserved or appropriated.  If such reservation or appropriation is to be recurrent, state the number and annual amounts to be reserved or appropriated as well as the totals eventually to be accumulated.</t>
  </si>
  <si>
    <t>3.  State the purpose and amount of each reservation or appropriation of retained earnings.</t>
  </si>
  <si>
    <t>4.  List first account 439, Adjustments to Retained Earnings, reflecting adjustments to the opening balance of retained earnings.  Follow by credit, then debit items in that order.</t>
  </si>
  <si>
    <t>8.  If any notes appearing in the report to stockholders are applicable to this statement, include them on pages 122-123.</t>
  </si>
  <si>
    <t xml:space="preserve">   State balance and purpose of each appropriated retained earnings amount at end of year and give accounting entries for any applications of appropriated retained earnings during the year.</t>
  </si>
  <si>
    <t xml:space="preserve">   State below the total amount set aside through appropriations of retained earnings, as of the end of the year, in compliance with the provisions of Federally granted hydroelectric project licenses held by the respondent.  If any reductions or changes other than the normal annual credits hereto have have been made during the year, explain such items in a footnote.</t>
  </si>
  <si>
    <t>2.</t>
  </si>
  <si>
    <t>3.</t>
  </si>
  <si>
    <t>Title and Department</t>
  </si>
  <si>
    <t>Term Expired</t>
  </si>
  <si>
    <t>Salary</t>
  </si>
  <si>
    <t>Over Which Jurisdiction</t>
  </si>
  <si>
    <t>or Current</t>
  </si>
  <si>
    <t>Rate at</t>
  </si>
  <si>
    <t>Paid During</t>
  </si>
  <si>
    <t>Foot-</t>
  </si>
  <si>
    <t>Deferred</t>
  </si>
  <si>
    <t>Incentive Pay</t>
  </si>
  <si>
    <t>Savings</t>
  </si>
  <si>
    <t>Stock</t>
  </si>
  <si>
    <t>Life Insurance</t>
  </si>
  <si>
    <t>Other</t>
  </si>
  <si>
    <t>Total</t>
  </si>
  <si>
    <t>Name of Person</t>
  </si>
  <si>
    <t>Is Exercised</t>
  </si>
  <si>
    <t>Term Will</t>
  </si>
  <si>
    <t>Year End</t>
  </si>
  <si>
    <t>Year</t>
  </si>
  <si>
    <t>note</t>
  </si>
  <si>
    <t>Compensation</t>
  </si>
  <si>
    <t>(Bonuses, etc.)</t>
  </si>
  <si>
    <t>Plans</t>
  </si>
  <si>
    <t>Premiums</t>
  </si>
  <si>
    <t>(Explain Below)</t>
  </si>
  <si>
    <t>(e thru k)</t>
  </si>
  <si>
    <t>Expire</t>
  </si>
  <si>
    <t>(e)</t>
  </si>
  <si>
    <t>(f)</t>
  </si>
  <si>
    <t>(g)</t>
  </si>
  <si>
    <t>(h)</t>
  </si>
  <si>
    <t>(i)</t>
  </si>
  <si>
    <t>(j)</t>
  </si>
  <si>
    <t>(k)</t>
  </si>
  <si>
    <t>(l)</t>
  </si>
  <si>
    <t xml:space="preserve"> NOTES:</t>
  </si>
  <si>
    <t>NOTES:</t>
  </si>
  <si>
    <t>SECURITY HOLDERS AND VOTING POWERS</t>
  </si>
  <si>
    <t xml:space="preserve">   1.  Give the names and addresses of the 10 security</t>
  </si>
  <si>
    <t>explain in a footnote the circumstances</t>
  </si>
  <si>
    <t>holders of the respondent who, at the date of the latest clos-</t>
  </si>
  <si>
    <t xml:space="preserve">whereby such security became vested with voting rights and </t>
  </si>
  <si>
    <t>ing of the stock book or compilation of list of stockholders</t>
  </si>
  <si>
    <t>give other important particulars (details) concerning the voting</t>
  </si>
  <si>
    <t xml:space="preserve">of the respondent, prior to the end of the year, had the </t>
  </si>
  <si>
    <t>rights of such security.  State whether voting rights are actual</t>
  </si>
  <si>
    <t>respective other paid-in capital accounts.  Provide a subheading for each account and show a total</t>
  </si>
  <si>
    <t>for the account, as well as total of all accounts for reconciliation with balance sheet, page 112.</t>
  </si>
  <si>
    <t>Add more columns for any account if deemed necessary.  Explain changes made in any account during</t>
  </si>
  <si>
    <t>28</t>
  </si>
  <si>
    <t>29</t>
  </si>
  <si>
    <t>30</t>
  </si>
  <si>
    <t>31</t>
  </si>
  <si>
    <t>32</t>
  </si>
  <si>
    <t>33</t>
  </si>
  <si>
    <t>34</t>
  </si>
  <si>
    <t>35</t>
  </si>
  <si>
    <t>36</t>
  </si>
  <si>
    <t>37</t>
  </si>
  <si>
    <t>38</t>
  </si>
  <si>
    <t>39</t>
  </si>
  <si>
    <t>40</t>
  </si>
  <si>
    <t>41</t>
  </si>
  <si>
    <t>42</t>
  </si>
  <si>
    <t>43</t>
  </si>
  <si>
    <t>44</t>
  </si>
  <si>
    <t>45</t>
  </si>
  <si>
    <t>46</t>
  </si>
  <si>
    <t>47</t>
  </si>
  <si>
    <t>48</t>
  </si>
  <si>
    <t>49</t>
  </si>
  <si>
    <t>50</t>
  </si>
  <si>
    <t>FERC FORM NO. 1  (ED. 12-95)</t>
  </si>
  <si>
    <t>Page 103-A</t>
  </si>
  <si>
    <t>OFFICERS AND DIRECTORS (Including Compensation)</t>
  </si>
  <si>
    <t>OFFICERS AND DIRECTORS (Including Compensation - Continued)</t>
  </si>
  <si>
    <t>1.</t>
  </si>
  <si>
    <t>Installments Received on Capital Stock (212)</t>
  </si>
  <si>
    <t>(Less) Discount on Capital Stock (213)</t>
  </si>
  <si>
    <t>(Less) Capital Stock Expense (214)</t>
  </si>
  <si>
    <t>Retained Earnings (215, 215.1, 216)</t>
  </si>
  <si>
    <t>Unappropriated Undistributed Subsidiary Earnings (216.1)</t>
  </si>
  <si>
    <t>(Less) Reacquired Capital Stock (217)</t>
  </si>
  <si>
    <t>LONG-TERM DEBT</t>
  </si>
  <si>
    <t>Bonds (221)</t>
  </si>
  <si>
    <t>(Less) Reacquired Bonds (222)</t>
  </si>
  <si>
    <t>Advances from Associated Companies (223)</t>
  </si>
  <si>
    <t>Other Long-Term Debt (224)</t>
  </si>
  <si>
    <t>Unamortized Premium on Long-Term Debt (225)</t>
  </si>
  <si>
    <t>(Less) Unamortized Discount on Long-Term Debt-Debit (226)</t>
  </si>
  <si>
    <t>OTHER NONCURRENT LIABILITIES</t>
  </si>
  <si>
    <t>Obligations Under Capital Leases - Noncurrent (227)</t>
  </si>
  <si>
    <t>Accumulated Provision for Property Insurance (228.1)</t>
  </si>
  <si>
    <t>Accumulated Provision for Injuries and Damages (228.2)</t>
  </si>
  <si>
    <t>Accumulated Provision for Pensions and Benefits (228.3)</t>
  </si>
  <si>
    <t xml:space="preserve">Accumulated Miscellaneous Operating Provisions (228.4) </t>
  </si>
  <si>
    <t>Accumulated Provision for Rate Refunds (229)</t>
  </si>
  <si>
    <t>CURRENT AND ACCRUED LIABILITIES</t>
  </si>
  <si>
    <t>Notes Payable (231)</t>
  </si>
  <si>
    <t>Accounts Payable (232)</t>
  </si>
  <si>
    <t>Notes Payable to Associated Companies (233)</t>
  </si>
  <si>
    <t>Accounts Payable to Associated Companies (234)</t>
  </si>
  <si>
    <t>Customer Deposits (235)</t>
  </si>
  <si>
    <t>Taxes Accrued (236)</t>
  </si>
  <si>
    <t>Interest Accrued (237)</t>
  </si>
  <si>
    <t>Dividends Declared (238)</t>
  </si>
  <si>
    <t>Matured Long-Term Debt (239)</t>
  </si>
  <si>
    <t>Matured Interest (240)</t>
  </si>
  <si>
    <t>Tax Collections Payable (241)</t>
  </si>
  <si>
    <t>Miscellaneous Current and Accrued Liabilities (242)</t>
  </si>
  <si>
    <t>Obligations Under Capital Leases - Current (243)</t>
  </si>
  <si>
    <t>FERC FORM NO.1 (ED. 12-89)</t>
  </si>
  <si>
    <t>Page 112</t>
  </si>
  <si>
    <t>COMPARATIVE BALANCE SHEET (LIABILITIES AND OTHER CREDITS) (Continued)</t>
  </si>
  <si>
    <t>DEFERRED CREDITS</t>
  </si>
  <si>
    <t>Customer Advances for Construction (252)</t>
  </si>
  <si>
    <t>Accumulated Deferred Investment Tax Credits (255)</t>
  </si>
  <si>
    <t>Deferred Gains from Disposition of Utility Plant (256)</t>
  </si>
  <si>
    <t>Other Deferred Credits (253)</t>
  </si>
  <si>
    <t>Other Regulatory Liabilities (254)</t>
  </si>
  <si>
    <t>Unamortized Gain on Reacquired Debt (257)</t>
  </si>
  <si>
    <t>272-277</t>
  </si>
  <si>
    <t xml:space="preserve">in determination of corporate action by any method, explain </t>
  </si>
  <si>
    <t xml:space="preserve">particulars of the trust (whether voting trust, etc.), </t>
  </si>
  <si>
    <t>briefly in a footnote.</t>
  </si>
  <si>
    <t>duration of trust, and principal holders of beneficiary</t>
  </si>
  <si>
    <t xml:space="preserve">   4.  Furnish particulars (details) concerning any options,</t>
  </si>
  <si>
    <t xml:space="preserve">interests in the trust.  If the stock book was not closed or a </t>
  </si>
  <si>
    <t>warrants, or rights outstanding at the end of the year for</t>
  </si>
  <si>
    <t>list of stockholders was not compiled within one year prior</t>
  </si>
  <si>
    <t>others to purchase securities of the respondent or any securities</t>
  </si>
  <si>
    <t xml:space="preserve">to the end of the year, or if since the previous compilation </t>
  </si>
  <si>
    <t>or other assets owned by the respondent, including prices,</t>
  </si>
  <si>
    <t>of a list of stockholders, some other class of security has</t>
  </si>
  <si>
    <t>expiration dates, and other material information relating to</t>
  </si>
  <si>
    <t xml:space="preserve">become vested with voting rights, then show such 10 </t>
  </si>
  <si>
    <t>exercise of the options, warrants, or rights.  Specify the amount</t>
  </si>
  <si>
    <t xml:space="preserve">security holders as of the close of the year.  Arrange the </t>
  </si>
  <si>
    <t>of such securities or assets so entitled to be purchased by any</t>
  </si>
  <si>
    <t xml:space="preserve">names of the security holders in the order of voting power, </t>
  </si>
  <si>
    <t>officer, director, associated company, or any of the ten largest</t>
  </si>
  <si>
    <t>commencing with the highest.  Show in column (a) the titles</t>
  </si>
  <si>
    <t>security holders.  This instruction is inapplicable to convertible</t>
  </si>
  <si>
    <t xml:space="preserve">of officers and directors included in such list of 10 security </t>
  </si>
  <si>
    <t>securities or to any securities substantially all of which are out-</t>
  </si>
  <si>
    <t>holders.</t>
  </si>
  <si>
    <t>standing in the hands of the general public where the options,</t>
  </si>
  <si>
    <t xml:space="preserve">   2.  If any security other than stock carries voting rights, </t>
  </si>
  <si>
    <t>warrants, or rights were issued on a prorata basis.</t>
  </si>
  <si>
    <t xml:space="preserve">  1.  Give date of the latest closing of the stock book prior</t>
  </si>
  <si>
    <t xml:space="preserve">  2.  State the total number of votes cast</t>
  </si>
  <si>
    <t xml:space="preserve">  3.  Give the date and</t>
  </si>
  <si>
    <t>to end of year, and state the purpose of such closing:</t>
  </si>
  <si>
    <t>at the latest general meeting prior to</t>
  </si>
  <si>
    <t>place of such  meeting:</t>
  </si>
  <si>
    <t>end of year for election of directors of</t>
  </si>
  <si>
    <t>the respondent and number of such</t>
  </si>
  <si>
    <t xml:space="preserve">   Unemployment Insurance</t>
  </si>
  <si>
    <t xml:space="preserve">   Disability Insurance</t>
  </si>
  <si>
    <t xml:space="preserve">   Sales and Use</t>
  </si>
  <si>
    <t xml:space="preserve">   Petroleum Business Tax - New York</t>
  </si>
  <si>
    <t>Local:</t>
  </si>
  <si>
    <t xml:space="preserve">   Real Estate</t>
  </si>
  <si>
    <t xml:space="preserve">   Special Franchise</t>
  </si>
  <si>
    <t xml:space="preserve">   Municipal Gross Income</t>
  </si>
  <si>
    <t xml:space="preserve">  2.  Provide a subheading for each company and list thereunder the information called for below.  Subtotal by company and give a total in columns (e), (f), (g) and (h).</t>
  </si>
  <si>
    <t xml:space="preserve">  5.  If Commission approval was required for any advance made or security acquired, designate such fact in a footnote and give name of Commission, date of authorization, and case or docket number.</t>
  </si>
  <si>
    <t xml:space="preserve">     (a) Investment in Securities - List and describe each security owned.  For bonds give also principal amount, date of issue, maturity and interest rate.</t>
  </si>
  <si>
    <t xml:space="preserve">  3. Report separately the equity in undistributed subsidiary earnings since acquisition.  The total is column(e) should equal the amount entered for Account  418.1.</t>
  </si>
  <si>
    <t xml:space="preserve">  8.  Report on Line 42, column (a) the total cost of Account 123.1.</t>
  </si>
  <si>
    <t xml:space="preserve">  6.  Report column (f) interest and dividend revenues from investments, including such revenues from securities</t>
  </si>
  <si>
    <t xml:space="preserve">  1.  For Account 154, report the amount of plant materials and operating supplies under the primary functional classifications as indicated in column (a); estimates of amounts by function are acceptable.  In column (d), designate the department or departments which use the class of material.</t>
  </si>
  <si>
    <t xml:space="preserve">  2.  Give an explanation of important inventory adjustments during the year (in a footnote) showing general classes of material and supplies and the various accounts (operating expenses, clearing accounts, plant, etc.) affected - debited or credited.  Show separately debits or credits to stores expense-clearing, if applicable.</t>
  </si>
  <si>
    <t>Fuel Stock (Account 151)</t>
  </si>
  <si>
    <t>Fuel Stock Expenses Undistributed (Account 152)</t>
  </si>
  <si>
    <t>Residuals and Extracted Products (Account 153)</t>
  </si>
  <si>
    <t>(930.1) General Advertising Expenses</t>
  </si>
  <si>
    <t>(505) Electric Expenses</t>
  </si>
  <si>
    <t>D. Other Power Generation</t>
  </si>
  <si>
    <t>(589) Rents</t>
  </si>
  <si>
    <t>(930.2) Miscellaneous General Expenses</t>
  </si>
  <si>
    <t>(506) Miscellaneous Steam Power Expenses</t>
  </si>
  <si>
    <t xml:space="preserve"> TOTAL Operation (Enter Total of lines 103 thru 113)</t>
  </si>
  <si>
    <t>(931) Rents</t>
  </si>
  <si>
    <t>(507) Rents</t>
  </si>
  <si>
    <t>(546)</t>
  </si>
  <si>
    <t>Operation Supervision and Engineering</t>
  </si>
  <si>
    <t xml:space="preserve"> TOTAL Operation (Enter Total of lines 151 thru 164)</t>
  </si>
  <si>
    <t>(509) Allowances</t>
  </si>
  <si>
    <t>(547)</t>
  </si>
  <si>
    <t>Fuel</t>
  </si>
  <si>
    <t>(590) Maintenance Supervision and Engineering</t>
  </si>
  <si>
    <t xml:space="preserve"> TOTAL Operation (Enter Total of Lines 4 thru 12)</t>
  </si>
  <si>
    <t>(548)</t>
  </si>
  <si>
    <t>Generation Expenses</t>
  </si>
  <si>
    <t>End of Year</t>
  </si>
  <si>
    <t xml:space="preserve">     1</t>
  </si>
  <si>
    <t>UTILITY PLANT</t>
  </si>
  <si>
    <t xml:space="preserve">     2</t>
  </si>
  <si>
    <t>Utility Plant (101-106, 114)</t>
  </si>
  <si>
    <t xml:space="preserve">     3</t>
  </si>
  <si>
    <t>Construction Work in Progress (107)</t>
  </si>
  <si>
    <t xml:space="preserve">     4</t>
  </si>
  <si>
    <t>for expenses between the parties, and state amounts and</t>
  </si>
  <si>
    <t xml:space="preserve">  meters or line transformers held by the respondent under</t>
  </si>
  <si>
    <t>accounts affected in respondent's books of account.  Specify</t>
  </si>
  <si>
    <t xml:space="preserve">  lease from others, jointly owned with others, or held</t>
  </si>
  <si>
    <t>in each case whether lessor, co-owner, or other party is an</t>
  </si>
  <si>
    <t xml:space="preserve">  otherwise than by reason of sole ownership by the respon-</t>
  </si>
  <si>
    <t>associated company.</t>
  </si>
  <si>
    <t xml:space="preserve">  dent.  If 500 or more meters or line transformers are held</t>
  </si>
  <si>
    <t>LINE TRANSFORMERS</t>
  </si>
  <si>
    <t>Number of Watt-Hour</t>
  </si>
  <si>
    <t>Meters</t>
  </si>
  <si>
    <t>Total Capacity (In MVa)</t>
  </si>
  <si>
    <t xml:space="preserve">  Number at Beginning of Year</t>
  </si>
  <si>
    <t xml:space="preserve">  Additions During Year</t>
  </si>
  <si>
    <t xml:space="preserve">   Purchases</t>
  </si>
  <si>
    <t xml:space="preserve">   Associated with Utility Plant Acquired</t>
  </si>
  <si>
    <t xml:space="preserve">     TOTAL Additions (Enter Total of Lines</t>
  </si>
  <si>
    <t xml:space="preserve">          3 and 4)</t>
  </si>
  <si>
    <t xml:space="preserve">  Reductions During Year</t>
  </si>
  <si>
    <t xml:space="preserve">   Retirements</t>
  </si>
  <si>
    <t xml:space="preserve">   Associated with Utility Plant Sold</t>
  </si>
  <si>
    <t xml:space="preserve">     TOTAL Reductions (Enter Total of Lines 7</t>
  </si>
  <si>
    <t xml:space="preserve">          and 8)</t>
  </si>
  <si>
    <t xml:space="preserve">            Number at End of Year (Lines 1 + 5 - 9)</t>
  </si>
  <si>
    <t xml:space="preserve">  In Stock</t>
  </si>
  <si>
    <t xml:space="preserve">  Locked Meters on Customers' Premises</t>
  </si>
  <si>
    <t xml:space="preserve">  Inactive Transformers on System</t>
  </si>
  <si>
    <t xml:space="preserve">  In Customers' Use</t>
  </si>
  <si>
    <t xml:space="preserve">  In Company's Use</t>
  </si>
  <si>
    <t xml:space="preserve">            TOTAL End of Year (Enter Total of lines</t>
  </si>
  <si>
    <t xml:space="preserve">                 11 to 15.  This line should equal line 10.)</t>
  </si>
  <si>
    <t>Page 429</t>
  </si>
  <si>
    <t>ENVIRONMENTAL PROTECTION FACILITIES</t>
  </si>
  <si>
    <t xml:space="preserve">tax accruals and show computation of such tax accruals.  Include in the reconciliation, as far as practicable, the </t>
  </si>
  <si>
    <t xml:space="preserve">same detail as furnished on Schedule M-1 of the tax return for the year.  Submit a reconciliation even though there </t>
  </si>
  <si>
    <t>is no taxable income for the year.  Indicate clearly the nature of each reconciling amount.</t>
  </si>
  <si>
    <t xml:space="preserve">LF - for long-term firm transmission service.  "Long-term" means one year or longer and "firm" means that service cannot be </t>
  </si>
  <si>
    <t>Report receipt and delivery locations for all single contract path, "point to point" transmission service.  In column (f), report the</t>
  </si>
  <si>
    <t>interrupted for economic reasons and is intended to remain reliable even under adverse conditions.  For all transactions identified</t>
  </si>
  <si>
    <t xml:space="preserve">designation for the substation, or other appropriate identification for where energy was received as specified in the contract.  In </t>
  </si>
  <si>
    <t>10.</t>
  </si>
  <si>
    <t xml:space="preserve">Provide total amounts in columns (i) through (n) as the last line.  Enter "TOTAL" in column (a) as the last line.  The total amounts in </t>
  </si>
  <si>
    <t>Page 450-A</t>
  </si>
  <si>
    <t xml:space="preserve">  1.  For purposes of this response, environmental protection</t>
  </si>
  <si>
    <t xml:space="preserve">                 or low sulfur fuels including storage and</t>
  </si>
  <si>
    <t xml:space="preserve">  facilities shall be defined as any building, structure, equipment,</t>
  </si>
  <si>
    <t xml:space="preserve">                 handling equipment</t>
  </si>
  <si>
    <t xml:space="preserve">  facility, or improvement designed and constructed solely for</t>
  </si>
  <si>
    <t xml:space="preserve">          (3)  Monitoring equipment</t>
  </si>
  <si>
    <t xml:space="preserve">  control, reduction, prevention or abatement of discharges or</t>
  </si>
  <si>
    <t xml:space="preserve">          (4)  Other.</t>
  </si>
  <si>
    <t xml:space="preserve">  releases into the environment of gaseous, liquid or solid</t>
  </si>
  <si>
    <t xml:space="preserve">     B.  Water pollution control facilities:</t>
  </si>
  <si>
    <t xml:space="preserve">  substances, heat, noise or for the control, reduction,</t>
  </si>
  <si>
    <t xml:space="preserve">          (1)  Cooling towers, ponds, piping, pumps, etc.</t>
  </si>
  <si>
    <t xml:space="preserve">  prevention, or abatement of any other adverse impact of an</t>
  </si>
  <si>
    <t xml:space="preserve">          (2)  Waste water treatment equipment</t>
  </si>
  <si>
    <t xml:space="preserve">  activity on the environment.</t>
  </si>
  <si>
    <t>(591) Maintenance of Structures</t>
  </si>
  <si>
    <t>(935) Maintenance of General Plant</t>
  </si>
  <si>
    <t>(549)</t>
  </si>
  <si>
    <t>Miscellaneous Other Power Generation Expenses</t>
  </si>
  <si>
    <t>(592) Maintenance of Station Equipment</t>
  </si>
  <si>
    <t xml:space="preserve">in such consolidated return.  State names of group members, tax assigned to each group member, and basis  </t>
  </si>
  <si>
    <t>of allocation, assignment, or sharing of the consolidated tax among group members.</t>
  </si>
  <si>
    <t>A substitute page, designed to meet a particular need of a company, may be used as long as the data is consistent and</t>
  </si>
  <si>
    <t>meets the requirements of the above instructions.  For electronic reporting purposes complete line 27 and provide the</t>
  </si>
  <si>
    <t>substitute page in the context of a footnote.</t>
  </si>
  <si>
    <t>Particulars (Details)</t>
  </si>
  <si>
    <t xml:space="preserve"> No.</t>
  </si>
  <si>
    <t>Net Income for the Year (Page 117)</t>
  </si>
  <si>
    <t xml:space="preserve">  3. Report in column (c) a monthly breakdown of the Non-</t>
  </si>
  <si>
    <t>the system defined as the difference between columns (b) and (c).</t>
  </si>
  <si>
    <t xml:space="preserve">  Requirements Sales for Resale reported on line 24.  Include in</t>
  </si>
  <si>
    <t>5.  Report in columns (e) and (f) the specified information for each</t>
  </si>
  <si>
    <t xml:space="preserve">  the monthly amounts any energy losses associated with the</t>
  </si>
  <si>
    <t>monthly peak load reported in column (d).</t>
  </si>
  <si>
    <t>Name of System:</t>
  </si>
  <si>
    <t>Monthly Non-Requirements</t>
  </si>
  <si>
    <t>MONTHLY PEAK</t>
  </si>
  <si>
    <t>Month</t>
  </si>
  <si>
    <t>Total Monthly Energy</t>
  </si>
  <si>
    <t>Megawatts</t>
  </si>
  <si>
    <t>Day of Month</t>
  </si>
  <si>
    <t>Hour</t>
  </si>
  <si>
    <t>&amp; Associated Losses</t>
  </si>
  <si>
    <t>(See Instruction 4)</t>
  </si>
  <si>
    <t>January</t>
  </si>
  <si>
    <t>February</t>
  </si>
  <si>
    <t>March</t>
  </si>
  <si>
    <t>April</t>
  </si>
  <si>
    <t>May</t>
  </si>
  <si>
    <t>June</t>
  </si>
  <si>
    <t>July</t>
  </si>
  <si>
    <t>August</t>
  </si>
  <si>
    <t xml:space="preserve">basis (i.e., the supplier includes projected load for this service in its system resource planning).  In addition, the </t>
  </si>
  <si>
    <t>(or longer) basis, enter the monthly average billing demand in column (d), the average monthly non-</t>
  </si>
  <si>
    <t xml:space="preserve">coincident peak (NCP) demand in column (e), and the average monthly coincident peak (CP) demand in </t>
  </si>
  <si>
    <t xml:space="preserve">column (f).  For all other types of service, enter NA in columns (d), (e) and (f).  Monthly NCP demand is the </t>
  </si>
  <si>
    <t>LF -  for long-term firm service.  "Long-term" means five years or longer and "firm" means that service cannot be</t>
  </si>
  <si>
    <t xml:space="preserve">maximum metered hourly (60-minute integration) demand in a month.  Monthly CP demand is the metered </t>
  </si>
  <si>
    <t>Accum. Prov. For Uncollectible Accts.</t>
  </si>
  <si>
    <t>Notes Receivable from Associated Cos.</t>
  </si>
  <si>
    <t xml:space="preserve">  the respondent is not the sole owner.  If such property is leased</t>
  </si>
  <si>
    <t>and give name of lessee, date and terms of lease, annual rent for</t>
  </si>
  <si>
    <t xml:space="preserve">  4.  Exclude from this page any transmission lines for which plant</t>
  </si>
  <si>
    <t>the cost of which is reported for another line.  Report pole miles</t>
  </si>
  <si>
    <t xml:space="preserve">  from another company, give name of lessor, date and terms of</t>
  </si>
  <si>
    <t>year, and how determined.  Specify whether lessee is an associated</t>
  </si>
  <si>
    <t xml:space="preserve">  costs are included in Account 121, Nonutility Property.</t>
  </si>
  <si>
    <t>of line on leased or partly owned structures in column (g).</t>
  </si>
  <si>
    <t xml:space="preserve">  lease, and amount of rent for year.  For any transmission line other</t>
  </si>
  <si>
    <t xml:space="preserve">  5.  Indicate whether the type of supporting structure reported in</t>
  </si>
  <si>
    <t>In a footnote, explain the basis of such occupancy and state</t>
  </si>
  <si>
    <t xml:space="preserve">  than a leased line, or portion thereof, for which the respondent</t>
  </si>
  <si>
    <t>10.  Base the plant cost figures called for in columns (j) to (l) on</t>
  </si>
  <si>
    <t xml:space="preserve">  column (e) is: (1) single pole, wood or steel; (2) H-frame, wood, or steel</t>
  </si>
  <si>
    <t>whether expenses with respect to such structures are included</t>
  </si>
  <si>
    <t xml:space="preserve">  is not the sole owner but which the respondent operates or</t>
  </si>
  <si>
    <t>the book cost at end of year.</t>
  </si>
  <si>
    <t xml:space="preserve">  poles; (3) tower; or (4) underground construction.  If a transmission</t>
  </si>
  <si>
    <t>in the expenses reported for the line designated.</t>
  </si>
  <si>
    <t>Voltage (KV)</t>
  </si>
  <si>
    <t>Length (Pole Miles)</t>
  </si>
  <si>
    <t>Cost of Line</t>
  </si>
  <si>
    <t>Designation</t>
  </si>
  <si>
    <t>(Indicate where other than</t>
  </si>
  <si>
    <t>Type of</t>
  </si>
  <si>
    <t>(In the case of underground</t>
  </si>
  <si>
    <t>Size of</t>
  </si>
  <si>
    <t>(Include in column (j) land, land rights, and</t>
  </si>
  <si>
    <t>EXPENSES, EXCEPT DEPRECIATION AND TAXES</t>
  </si>
  <si>
    <t>60 cycle, 3 phase)</t>
  </si>
  <si>
    <t>Supporting</t>
  </si>
  <si>
    <t>be used for long-term firm service which meets the definition of RQ service.  For all transactions identified as LF,</t>
  </si>
  <si>
    <t xml:space="preserve">      any demand not stated on a megawatt basis and explain.</t>
  </si>
  <si>
    <t>provide in a footnote the termination date of the contract defined as the earliest date that either buyer or seller</t>
  </si>
  <si>
    <t xml:space="preserve">   7. Report in column (g) the megawatthours shown on bills rendered to the purchaser.</t>
  </si>
  <si>
    <t>can unilaterally get out of the contract.</t>
  </si>
  <si>
    <t xml:space="preserve">   8. Report demand charges in column (h), energy charges in column (i), and the total of any other types of charges,</t>
  </si>
  <si>
    <t>IF - for intermediate-term firm service.  The same as LF service except that "intermediate-term" means longer than</t>
  </si>
  <si>
    <t xml:space="preserve">      including out-of-period adjustment, in column (j).  Explain in a footnote all components of the amount shown in </t>
  </si>
  <si>
    <t>one year but less than five years.</t>
  </si>
  <si>
    <t xml:space="preserve">      column (j).  Report in column (k) the total charge shown on bills rendered to the purchaser.</t>
  </si>
  <si>
    <t>Steam Transferred (Cr.)</t>
  </si>
  <si>
    <t>Electric Expenses</t>
  </si>
  <si>
    <t>Misc. Steam (or Nuclear) Power Expenses</t>
  </si>
  <si>
    <t>Maintenance of Boiler (or Reactor) Plant</t>
  </si>
  <si>
    <t>Maintenance of Misc. Steam (or Nuclear) Plant</t>
  </si>
  <si>
    <t xml:space="preserve">  Total Production Expenses</t>
  </si>
  <si>
    <t xml:space="preserve">  Expenses per Net KWh</t>
  </si>
  <si>
    <t>Fuel: Kind (Coal, Gas, Oil, or Nuclear)</t>
  </si>
  <si>
    <t>Unit: (Coal - tons of 2,000 lb.)(Oil - barrels of</t>
  </si>
  <si>
    <t xml:space="preserve">          42 gals.)(Gas - Mcf)(Nuclear - indicate)</t>
  </si>
  <si>
    <t>Quantity (Units) of Fuel Burned</t>
  </si>
  <si>
    <t>lines, report circuit miles)</t>
  </si>
  <si>
    <t>Conductor</t>
  </si>
  <si>
    <t>clearing right-of-way)</t>
  </si>
  <si>
    <t>From</t>
  </si>
  <si>
    <t>To</t>
  </si>
  <si>
    <t>Operating</t>
  </si>
  <si>
    <t>Designed</t>
  </si>
  <si>
    <t>Structure</t>
  </si>
  <si>
    <t>On Structures of</t>
  </si>
  <si>
    <t>Circuits</t>
  </si>
  <si>
    <t>and Material</t>
  </si>
  <si>
    <t>Land</t>
  </si>
  <si>
    <t>Construction and</t>
  </si>
  <si>
    <t>Total Cost</t>
  </si>
  <si>
    <t>Line Designated</t>
  </si>
  <si>
    <t>Another Line</t>
  </si>
  <si>
    <t>Other Costs</t>
  </si>
  <si>
    <t>Page 422</t>
  </si>
  <si>
    <t>Page 423</t>
  </si>
  <si>
    <t>TRANSMISSION LINES ADDED DURING YEAR</t>
  </si>
  <si>
    <t>TRANSMISSION LINES ADDED DURING YEAR (Continued)</t>
  </si>
  <si>
    <t xml:space="preserve">  1.  Report below the information called for concerning</t>
  </si>
  <si>
    <t>underground construction and show each transmission line</t>
  </si>
  <si>
    <t xml:space="preserve">  costs.  Designate, however, if estimated amounts are report-</t>
  </si>
  <si>
    <t xml:space="preserve">          3.  If design voltage differs from operating voltage,</t>
  </si>
  <si>
    <t xml:space="preserve">  transmission lines added or altered during the year.</t>
  </si>
  <si>
    <t>separately.  If actual costs of completed construction are not</t>
  </si>
  <si>
    <t xml:space="preserve">  ed.  Include costs of Clearing Land and Rights-of-Way, and</t>
  </si>
  <si>
    <t xml:space="preserve">          indicate such fact by footnote; also where line is</t>
  </si>
  <si>
    <t xml:space="preserve">  It is not necessary to report minor revisions of lines.</t>
  </si>
  <si>
    <t>ownership or lease, give name of co-owner or other party, explain</t>
  </si>
  <si>
    <t xml:space="preserve">  2.  Substations which serve only one industrial or street</t>
  </si>
  <si>
    <t>substation, designating whether transmission or distribution</t>
  </si>
  <si>
    <t xml:space="preserve">  6.  Designate substations or major items of equipment leased</t>
  </si>
  <si>
    <t>basis of sharing expenses or other accounting between the</t>
  </si>
  <si>
    <t xml:space="preserve">  railway customer should not be listed below.</t>
  </si>
  <si>
    <t>and whether attended or unattended.  At the end of the page,</t>
  </si>
  <si>
    <t xml:space="preserve">  from others, jointly owned with others, or operated otherwise</t>
  </si>
  <si>
    <t>parties, and state amounts and accounts affected in respon-</t>
  </si>
  <si>
    <t>summarize according to function the capacities reported for</t>
  </si>
  <si>
    <t xml:space="preserve">  than by reason of sole ownership by the respondent.  For</t>
  </si>
  <si>
    <t xml:space="preserve">  without environmental restrictions as the basis for determining</t>
  </si>
  <si>
    <t xml:space="preserve">     C.  Solid waste disposal costs:</t>
  </si>
  <si>
    <t xml:space="preserve">  costs without environmental considerations.  It is not intended</t>
  </si>
  <si>
    <t xml:space="preserve">          (1)  Ash handling and disposal equipment</t>
  </si>
  <si>
    <t xml:space="preserve">  that special design studies be made for purposes of this</t>
  </si>
  <si>
    <t xml:space="preserve">          (2)  Land</t>
  </si>
  <si>
    <t xml:space="preserve">  response.  Base the response on the best engineering</t>
  </si>
  <si>
    <t xml:space="preserve">          (3)  Settling ponds</t>
  </si>
  <si>
    <t xml:space="preserve">  judgment where direct comparisons are not available.</t>
  </si>
  <si>
    <t xml:space="preserve">    Include in these differences in costs the costs or estimated</t>
  </si>
  <si>
    <t xml:space="preserve">     D.  Noise abatement equipment:</t>
  </si>
  <si>
    <t xml:space="preserve">  costs of environmental protection facilities in service, constructed</t>
  </si>
  <si>
    <t xml:space="preserve">          (1)  Structures</t>
  </si>
  <si>
    <t xml:space="preserve">  or modified in connection with the production, transmission, and</t>
  </si>
  <si>
    <t xml:space="preserve">          (2)  Mufflers</t>
  </si>
  <si>
    <t xml:space="preserve">  distribution of electrical energy and shall be reported herein for</t>
  </si>
  <si>
    <t xml:space="preserve">          (3)  Sound proofing equipment</t>
  </si>
  <si>
    <t xml:space="preserve">  all such environmental facilities placed in service on or after</t>
  </si>
  <si>
    <t xml:space="preserve">                                               B. Nuclear Power Generation</t>
  </si>
  <si>
    <t>TOTAL Maintenance (Enter Total of Lines 69 thru 72)</t>
  </si>
  <si>
    <t xml:space="preserve"> TOTAL Distribution Expenses (Enter Total of lines 114 and 125)</t>
  </si>
  <si>
    <t>TOTAL Power Production Expenses--Other Power  (Enter Total of Lines 67 and 73)</t>
  </si>
  <si>
    <t xml:space="preserve">  Miscellaneous (Identify significant)</t>
  </si>
  <si>
    <t xml:space="preserve">  TOTAL (Total of lines 1 thru 7)</t>
  </si>
  <si>
    <t xml:space="preserve">  Construction Work in Progress</t>
  </si>
  <si>
    <t>Page 430</t>
  </si>
  <si>
    <t>ENVIRONMENTAL PROTECTION EXPENSES</t>
  </si>
  <si>
    <t xml:space="preserve">  1.  Show below expenses incurred in connection with</t>
  </si>
  <si>
    <t>addition of pollution control equipment, use of alternate</t>
  </si>
  <si>
    <t xml:space="preserve">  the use of environmental protection facilities, the cost of</t>
  </si>
  <si>
    <t>environmentally preferable fuels or environmental</t>
  </si>
  <si>
    <t xml:space="preserve">  which are reported on page 430.  Where it is necessary</t>
  </si>
  <si>
    <t xml:space="preserve"> TOTAL Cust. Service and Informational Expenses (Enter Total of Lines 137 thru 140)</t>
  </si>
  <si>
    <t>Due to a large amount of data, some companies will be required to file additional pages to complete certain schedules.  If you are required to prepare insert pages, insert pages have been provided in the workspace below the applicable schedule.   The totals of the insert pages should be inputted on the related schedule.  The print macro will not print insert pages.   As a result, you will have to print these schedules manually.</t>
  </si>
  <si>
    <t>report applies.   At least one additional copy shall be retained in the files of  the reporting utility.</t>
  </si>
  <si>
    <t xml:space="preserve">Commission,  Albany,  NY,  on or before the 31st of March next following the end of the year to which the </t>
  </si>
  <si>
    <t>the report.  The statute further provides that when any such report is defective or believed to be erroneous,</t>
  </si>
  <si>
    <t>the reporting utility shall be duly notified and given a reasonable time within which to make the necessary</t>
  </si>
  <si>
    <t>amendments or corrections.</t>
  </si>
  <si>
    <t>lines and columns provided.  In determining this segregation</t>
  </si>
  <si>
    <t xml:space="preserve">  for the year.  Segregate amounts originally charged to clearing</t>
  </si>
  <si>
    <t>of salaries and wages originally charged to clearing accounts,</t>
  </si>
  <si>
    <t xml:space="preserve">  accounts to Utility Departments, Construction, Plant Removals,</t>
  </si>
  <si>
    <t>a method of approximation giving substantially correct results</t>
  </si>
  <si>
    <t xml:space="preserve">  and Other Accounts, and enter such amounts in the appropriate</t>
  </si>
  <si>
    <t>may be used.</t>
  </si>
  <si>
    <t>Allocation of</t>
  </si>
  <si>
    <t>Direct Payroll</t>
  </si>
  <si>
    <t>Plant Materials and Operating Supplies (Account 154)</t>
  </si>
  <si>
    <t xml:space="preserve">    TOTAL Account 154 (Total of lines 5 thru 10)</t>
  </si>
  <si>
    <t>Merchandise (Account 155)</t>
  </si>
  <si>
    <t>Other Material and Supplies (Account 156)</t>
  </si>
  <si>
    <t xml:space="preserve">Nuclear Materials Held for Sale (Account 157) (Not </t>
  </si>
  <si>
    <t>Stores Expense Undistributed (Account 163)</t>
  </si>
  <si>
    <t xml:space="preserve">    TOTAL Materials and Supplies (per Balance Sheet)</t>
  </si>
  <si>
    <t xml:space="preserve">  6.  Report on lines 5 allowances returned by the EPA.  Report on line 39 the EPA's sales of the withheld allowances.  Report on lines 43-46 the net sales proceeds and gains/losses resulting from the EPA's sale or auction of withheld allowances.</t>
  </si>
  <si>
    <t xml:space="preserve">  1.  Report below the particulars (details) called for concerning allowances.</t>
  </si>
  <si>
    <t>are first eligible for use:  the current year's allowances in columns (b)-(c), allowances for the three succeeding years in columns (d)-(i), starting with the following year, and allowances for the remaining succeeding years in columns (j)-(k).</t>
  </si>
  <si>
    <t xml:space="preserve">  8.  Report on lines 22-27 the name of purchasers/transferees of allowances disposed of and identify associated companies.</t>
  </si>
  <si>
    <t xml:space="preserve">  2.  Report all acquisitions of allowances at cost.</t>
  </si>
  <si>
    <t xml:space="preserve">  9.  Report the net costs and benefits of hedging transactions on a separate line under purchases/transfers and sales/transfers.</t>
  </si>
  <si>
    <t xml:space="preserve">  3.  Report allowances in accordance with a weighted average cost allocation method and other accounting as prescribed by General Instruction No. 21 in the Uniform System of Accounts.</t>
  </si>
  <si>
    <t xml:space="preserve">  7.  Report on lines 8-14 the names of vendors/transferors of allowances acquired and identify associated companies (See "associated company" under "Definitions" in the Uniform System of Accounts).</t>
  </si>
  <si>
    <t>Sample</t>
  </si>
  <si>
    <t>1/1/1998</t>
  </si>
  <si>
    <t>12/31/1998</t>
  </si>
  <si>
    <t>3/15/1999</t>
  </si>
  <si>
    <t xml:space="preserve">     TOTAL Sales to Ultimate Consumers</t>
  </si>
  <si>
    <t>(447) Sales for Resale</t>
  </si>
  <si>
    <t xml:space="preserve">     TOTAL Sales of Electricity</t>
  </si>
  <si>
    <t>(Less) (449.1) Provision for Rate Refunds</t>
  </si>
  <si>
    <t xml:space="preserve">     TOTAL Revenues Net of Provision for Refunds</t>
  </si>
  <si>
    <t xml:space="preserve">     Other Operating Revenues</t>
  </si>
  <si>
    <t>(450) Forfeited Discounts</t>
  </si>
  <si>
    <t>(451) Miscellaneous Service Revenues</t>
  </si>
  <si>
    <t>(453) Sales of Water and Water Power</t>
  </si>
  <si>
    <t>(454) Rent from Electric Property</t>
  </si>
  <si>
    <t>(455) Interdepartmental Rents</t>
  </si>
  <si>
    <t>(456) Other Electric Revenues</t>
  </si>
  <si>
    <t xml:space="preserve">     TOTAL Other Operating Revenues</t>
  </si>
  <si>
    <t xml:space="preserve">     TOTAL Electric Operating Revenues</t>
  </si>
  <si>
    <t>Next Page is 304</t>
  </si>
  <si>
    <t>Page 300</t>
  </si>
  <si>
    <t>Page 301</t>
  </si>
  <si>
    <t xml:space="preserve">  (2)  [   ]  A Resubmission</t>
  </si>
  <si>
    <t>SALES OF ELECTRICITY BY RATE SCHEDULES</t>
  </si>
  <si>
    <t xml:space="preserve">     1.    Report below for each rate schedule in effect during</t>
  </si>
  <si>
    <t>tion (such as a general residential schedule and an off</t>
  </si>
  <si>
    <t>the year the MWh of electricity sold, revenue, average</t>
  </si>
  <si>
    <t>peak  water heating schedule),  the entries in column (d) for</t>
  </si>
  <si>
    <t>number of customers, average KWh per customer, and average</t>
  </si>
  <si>
    <t>the special schedule should denote the duplication in</t>
  </si>
  <si>
    <t>revenue per KWh, excluding data for Sales for Resale which</t>
  </si>
  <si>
    <t>number of reported customers.</t>
  </si>
  <si>
    <t>is reported on pages 310-311.</t>
  </si>
  <si>
    <t xml:space="preserve">       4.   The average number of customers should be the</t>
  </si>
  <si>
    <t xml:space="preserve">     2.    Provide a subheading and total for each prescribed</t>
  </si>
  <si>
    <t>number of bills rendered during the year divided by the</t>
  </si>
  <si>
    <t>operating revenue account in the sequence followed in</t>
  </si>
  <si>
    <t>number of billing periods during the year (12 if all billings</t>
  </si>
  <si>
    <t>"Electric Operating Revenues," pages 300-301. If the sales</t>
  </si>
  <si>
    <t>are made monthly).</t>
  </si>
  <si>
    <t>Payroll Charged for</t>
  </si>
  <si>
    <t>Clearing Accounts</t>
  </si>
  <si>
    <t xml:space="preserve">     Production</t>
  </si>
  <si>
    <t xml:space="preserve">     Transmission</t>
  </si>
  <si>
    <t xml:space="preserve">     Distribution</t>
  </si>
  <si>
    <t xml:space="preserve">     Customer Accounts</t>
  </si>
  <si>
    <t xml:space="preserve">     Customer Service and Informational</t>
  </si>
  <si>
    <t xml:space="preserve">     Sales</t>
  </si>
  <si>
    <t xml:space="preserve">          TOTAL Plant Removal (Total of lines 70 thru 72)</t>
  </si>
  <si>
    <t>Other Accounts (Specify):</t>
  </si>
  <si>
    <t>TOTAL Other Accounts</t>
  </si>
  <si>
    <t>TOTAL SALARIES AND WAGES</t>
  </si>
  <si>
    <t>Page 355</t>
  </si>
  <si>
    <t>COMMON UTILITY PLANT AND EXPENSES</t>
  </si>
  <si>
    <t xml:space="preserve">  1.  Describe the property carried in the utility's accounts as</t>
  </si>
  <si>
    <t>to which such accumulated provisions relate, including</t>
  </si>
  <si>
    <t xml:space="preserve">  common utility plant and show the book cost of such plant at</t>
  </si>
  <si>
    <t>explanation of basis of allocation and factors used.</t>
  </si>
  <si>
    <t xml:space="preserve">  end of year classified by accounts as provided by Plant</t>
  </si>
  <si>
    <t>3.  Give for the year the expenses of operation,</t>
  </si>
  <si>
    <t xml:space="preserve">  Instruction 13, Common Utility Plant, of the Uniform System</t>
  </si>
  <si>
    <t>maintenance, rents, depreciation, and amortization for</t>
  </si>
  <si>
    <t xml:space="preserve">  of Accounts.  Also show the allocation of such plant costs to</t>
  </si>
  <si>
    <t>common utility plant classified by accounts as provided by</t>
  </si>
  <si>
    <t xml:space="preserve">  the respective departments using the common utility plant</t>
  </si>
  <si>
    <t xml:space="preserve">the Uniform System of Accounts.  Show the allocation of </t>
  </si>
  <si>
    <t xml:space="preserve">  and explain the basis of allocation used, giving the allocation</t>
  </si>
  <si>
    <t>such expenses to the departments using the common utility</t>
  </si>
  <si>
    <t xml:space="preserve">  factors.</t>
  </si>
  <si>
    <t>plant to which such expenses are related.  Explain the basis</t>
  </si>
  <si>
    <t xml:space="preserve">  2.  Furnish the accumulated provisions for depreciation and</t>
  </si>
  <si>
    <t xml:space="preserve">the name of the issuing company as well as a description of </t>
  </si>
  <si>
    <t>or discount.  Indicate the premium or discount with a notation,</t>
  </si>
  <si>
    <t xml:space="preserve">particulars (details) for  Accounts 223 and 224 of net </t>
  </si>
  <si>
    <t>any obligations retired or reacquired before end of year,</t>
  </si>
  <si>
    <t>the bonds.</t>
  </si>
  <si>
    <t xml:space="preserve">such as (P) or (D).  The expenses, premium or discount should </t>
  </si>
  <si>
    <t>Pg 207, L 53 (g)</t>
  </si>
  <si>
    <t>Pg 207, L 69 (g)</t>
  </si>
  <si>
    <t>Pg 207, L 83 (g)</t>
  </si>
  <si>
    <t>Electric Plant - Purchased or Sold</t>
  </si>
  <si>
    <t>Pg 200, L 5 (c)</t>
  </si>
  <si>
    <t>Experimental Plant - Unclassified</t>
  </si>
  <si>
    <t>Pg 200, L 7 (c)</t>
  </si>
  <si>
    <t>Nuclear Fuel Assemblies (Net)</t>
  </si>
  <si>
    <t>Pg 203, L 6, 10, 11, 12 (f)</t>
  </si>
  <si>
    <t>ELECTRIC DISTRIBUTION METERS AND LINE TRANSFORMERS</t>
  </si>
  <si>
    <t>under a lease, give name of lessor, date and period of lease,</t>
  </si>
  <si>
    <t xml:space="preserve">  distribution watt-hour meters and line transformers.</t>
  </si>
  <si>
    <t>and annual rent.  If 500 or more meters or line transformers</t>
  </si>
  <si>
    <t xml:space="preserve">  2.  Include watt-hour demand distribution meters, but not</t>
  </si>
  <si>
    <t>are held other than by reason of sole ownership or lease,</t>
  </si>
  <si>
    <t xml:space="preserve">  external demand meters.</t>
  </si>
  <si>
    <t>give name of co-owner or other parties, explain basis of accounting</t>
  </si>
  <si>
    <t xml:space="preserve">  3.  Show in a footnote the number of distribution watt-hour</t>
  </si>
  <si>
    <t>Next Page is 222</t>
  </si>
  <si>
    <t>Page 222</t>
  </si>
  <si>
    <t>4. CUSTOMER ACCOUNTS EXPENSES</t>
  </si>
  <si>
    <t>NUMBER OF ELECTRIC DEPARTMENT EMPLOYEES</t>
  </si>
  <si>
    <t>(517) Operation Supervision and Engineering</t>
  </si>
  <si>
    <t>E. Other Power Supply Expenses</t>
  </si>
  <si>
    <t>(518) Fuel</t>
  </si>
  <si>
    <t>(555)</t>
  </si>
  <si>
    <t>(901) Supervision</t>
  </si>
  <si>
    <t xml:space="preserve">1.  The data on number of employees should be reported for the payroll period ending nearest to October 31, or any payroll      </t>
  </si>
  <si>
    <t>(519) Coolants and Water</t>
  </si>
  <si>
    <t>(556)</t>
  </si>
  <si>
    <t>System Control and Load Dispatching</t>
  </si>
  <si>
    <t>(902) Meter Reading Expenses</t>
  </si>
  <si>
    <t>period ending 60 days before or after October 31.</t>
  </si>
  <si>
    <t>(520) Steam Expenses</t>
  </si>
  <si>
    <t>(557)</t>
  </si>
  <si>
    <t>Other Expenses</t>
  </si>
  <si>
    <t>(903) Customer Records and Collection Expenses</t>
  </si>
  <si>
    <t>2.  If the respondent's payroll for the reporting period includes any special construction personnel, include such employees</t>
  </si>
  <si>
    <t>(521) Steam from Other Sources</t>
  </si>
  <si>
    <t>TOTAL Other Power Supply Expenses  (Enter Total of Lines 76 thru 78)</t>
  </si>
  <si>
    <t>(904) Uncollectible Accounts</t>
  </si>
  <si>
    <t>on line 3, and show the number of such special construction employees in a footnote.</t>
  </si>
  <si>
    <t>(Less) (522) Steam Transferred-Cr.</t>
  </si>
  <si>
    <t>TOTAL Power Production Expenses (Enter total of lines 21, 41, 59, 74, and 79)</t>
  </si>
  <si>
    <t>(905) Miscellaneous Customer Accounts Expenses</t>
  </si>
  <si>
    <t xml:space="preserve">3.  The number of employees assignable to the electric department from joint functions of combination utilities may be </t>
  </si>
  <si>
    <t>(523) Electric Expenses</t>
  </si>
  <si>
    <t>2. TRANSMISSION EXPENSES</t>
  </si>
  <si>
    <t xml:space="preserve"> TOTAL Customer Accounts Expenses (Enter Total of lines 129 thru 133)</t>
  </si>
  <si>
    <t xml:space="preserve">determined by estimate, on the basis of employee equivalents. Show the estimated number of equivalent employees </t>
  </si>
  <si>
    <t>(524) Miscellaneous Nuclear Power Expenses</t>
  </si>
  <si>
    <t>5. CUSTOMER SERVICE AND INFORMATIONAL EXPENSES</t>
  </si>
  <si>
    <t>attributed to the electric department from joint functions.</t>
  </si>
  <si>
    <t>(525) Rents</t>
  </si>
  <si>
    <t>(560)</t>
  </si>
  <si>
    <t xml:space="preserve">  TOTAL Operation (Enter Total of lines 24 thru 32)</t>
  </si>
  <si>
    <t>(561)</t>
  </si>
  <si>
    <t>Load Dispatching</t>
  </si>
  <si>
    <t>(907) Supervision</t>
  </si>
  <si>
    <t xml:space="preserve">1. Payroll Period Ended (Date)                                     </t>
  </si>
  <si>
    <t>(562)</t>
  </si>
  <si>
    <t>Station Expenses</t>
  </si>
  <si>
    <t>(537) Hydraulic Expenses</t>
  </si>
  <si>
    <t>(572)</t>
  </si>
  <si>
    <t>Maintenance of Underground Lines</t>
  </si>
  <si>
    <t>(538) Electric Expenses</t>
  </si>
  <si>
    <t>(573)</t>
  </si>
  <si>
    <t>Maintenance of Miscellaneous Transmission Plant</t>
  </si>
  <si>
    <t>(920) Administrative and General Salaries</t>
  </si>
  <si>
    <t>(539) Miscellaneous Hydraulic Power Generation Expenses</t>
  </si>
  <si>
    <t xml:space="preserve">TOTAL Maintenance (Enter total of lines 93 thru 98) </t>
  </si>
  <si>
    <t>(921) Office Supplies and Expenses</t>
  </si>
  <si>
    <t>(540) Rents</t>
  </si>
  <si>
    <t>TOTAL Transmission Expenses (Enter total of lines 91 and 99)</t>
  </si>
  <si>
    <t xml:space="preserve">     Cost per KW of Installed Capacity (line 20 / line 4)</t>
  </si>
  <si>
    <t>Production Expenses</t>
  </si>
  <si>
    <t xml:space="preserve">   Pumped Storage Expenses</t>
  </si>
  <si>
    <t xml:space="preserve">   Miscellaneous Pumped Storage Power Generation Expenses</t>
  </si>
  <si>
    <t xml:space="preserve">   Maintenance of Misc. Pumped Storage Plant</t>
  </si>
  <si>
    <t xml:space="preserve">     Production Exp. Before Pumping Exp. (Enter Total lines 23 thru 33)</t>
  </si>
  <si>
    <t xml:space="preserve">   Pumping Expenses</t>
  </si>
  <si>
    <t xml:space="preserve">     Total Production Expenses (Enter Total of lines 34 and 35)</t>
  </si>
  <si>
    <t>Furnish the indicated data with respect to each executive officer and director, whether or not they received any compensation from the respondent.</t>
  </si>
  <si>
    <t>Executive officers include a company's president, secretary, treasurer and vice president in charge of a principal business unit, division or function (such as sales, administration, or finance), and any other person who performs similar policy making functions.</t>
  </si>
  <si>
    <t>5.  If any person reported hereunder received compensation from more than one affiliated company or was carried on the payroll of an affiliated company, details shall be given in a note.</t>
  </si>
  <si>
    <t>Indicate with an asterisk (*) in column (a) those directors who were members of the executive committee, if any, and by a double asterisk (**) the chairman, if any, of that committee, at the end of the year.</t>
  </si>
  <si>
    <t>the court and date of court order under which such certificates</t>
  </si>
  <si>
    <t>treatment other than as specified by the Uniform System of</t>
  </si>
  <si>
    <t>were issued.</t>
  </si>
  <si>
    <t>Accounts.</t>
  </si>
  <si>
    <t>AMORTIZATION PERIOD</t>
  </si>
  <si>
    <t>Outstanding</t>
  </si>
  <si>
    <t xml:space="preserve">                                     Class and Series of Obligation, Coupon Rate</t>
  </si>
  <si>
    <t>Principal</t>
  </si>
  <si>
    <t xml:space="preserve">    Total Expense,</t>
  </si>
  <si>
    <t>Nominal Date</t>
  </si>
  <si>
    <t>(Total amount</t>
  </si>
  <si>
    <t>Interest for Year</t>
  </si>
  <si>
    <t xml:space="preserve">        (For new issue, give Commission Authorization numbers and dates)</t>
  </si>
  <si>
    <t xml:space="preserve">       Premium or</t>
  </si>
  <si>
    <t>of Issue</t>
  </si>
  <si>
    <t>Date From</t>
  </si>
  <si>
    <t>Date To</t>
  </si>
  <si>
    <t>outstanding</t>
  </si>
  <si>
    <t>Debt Issued</t>
  </si>
  <si>
    <t xml:space="preserve">          Discount</t>
  </si>
  <si>
    <t>without reduction</t>
  </si>
  <si>
    <t>for amounts held</t>
  </si>
  <si>
    <t>by respondent)</t>
  </si>
  <si>
    <t xml:space="preserve">                                   (a)</t>
  </si>
  <si>
    <t>Bonds (Account 221)</t>
  </si>
  <si>
    <t>Reacquired Bonds (Account 222)</t>
  </si>
  <si>
    <t>Plant Hours Connected to Load While Generating</t>
  </si>
  <si>
    <t>Generation, Exclusive of Plant Use - KWh</t>
  </si>
  <si>
    <t>Energy Used for Plumbing - KWh</t>
  </si>
  <si>
    <t>Net Output for Load (line 9 minus line 10) - KWh</t>
  </si>
  <si>
    <t xml:space="preserve">   Water Wheels, Turbines, and Generators</t>
  </si>
  <si>
    <t xml:space="preserve">   Accessory Electric Equipment</t>
  </si>
  <si>
    <t xml:space="preserve">   Miscellaneous Powerplant Equipment</t>
  </si>
  <si>
    <t xml:space="preserve">     Total Cost (Enter Total of lines 13 thru 19)</t>
  </si>
  <si>
    <t>the print range. This can be corrected by one of two methods: selecting a smaller font size</t>
  </si>
  <si>
    <t>on the specific sheet, or delete some spaces on the combined string below.</t>
  </si>
  <si>
    <t>Gas Only ----&gt;</t>
  </si>
  <si>
    <t>Please fill in the following:</t>
  </si>
  <si>
    <t>Respondent's exact legal name:</t>
  </si>
  <si>
    <t/>
  </si>
  <si>
    <t>Address line 1:</t>
  </si>
  <si>
    <t>Address line 2:</t>
  </si>
  <si>
    <t>For the period starting:</t>
  </si>
  <si>
    <t>For the year ended:</t>
  </si>
  <si>
    <t>Date of Report:</t>
  </si>
  <si>
    <t>Instructions</t>
  </si>
  <si>
    <t>Do not include this sheet in the Annual Report you send to the Commission</t>
  </si>
  <si>
    <t>General Information</t>
  </si>
  <si>
    <t>Insert Pages</t>
  </si>
  <si>
    <t>Printing Individual Schedules on the File</t>
  </si>
  <si>
    <t>Saving the File</t>
  </si>
  <si>
    <t xml:space="preserve">Print the Entire Report </t>
  </si>
  <si>
    <t>Organizing the Paper Copy of the Annual Report</t>
  </si>
  <si>
    <t>Originals vs Resubmission</t>
  </si>
  <si>
    <t>If the report pages are originals, there is no need to check original on each page. If any page of the report is a resubmission, please check the box marked resubmission on the applicable page.</t>
  </si>
  <si>
    <t>Company Name</t>
  </si>
  <si>
    <t>NAME TO SAVE</t>
  </si>
  <si>
    <t>Brooklyn Union</t>
  </si>
  <si>
    <t>Corning Natural Gas</t>
  </si>
  <si>
    <t>National Fuel Gas</t>
  </si>
  <si>
    <t>NM Suburban</t>
  </si>
  <si>
    <t>St. Lawrence</t>
  </si>
  <si>
    <t>Central Hudson</t>
  </si>
  <si>
    <t>Con Ed</t>
  </si>
  <si>
    <t>LILCO</t>
  </si>
  <si>
    <t>NYSEG</t>
  </si>
  <si>
    <t>NIMO</t>
  </si>
  <si>
    <t>Orange &amp; Rockland</t>
  </si>
  <si>
    <t>RG&amp;E</t>
  </si>
  <si>
    <t>ELECTRIC AND/OR GAS UTILITIES</t>
  </si>
  <si>
    <t>CLASSES A AND B</t>
  </si>
  <si>
    <t>OF</t>
  </si>
  <si>
    <t xml:space="preserve">     Give particulars (details) concerning the matters indicated below.  Make the statements explicit and precise, and number them in accordance with the inquiries.  Each inquiry should be answered.  Enter "none", "not applicable," or "NA" where applicable.  If information, which answers an inquiry, is given elsewhere in the report, make a reference to the schedule in which it appears.</t>
  </si>
  <si>
    <t>development, purchase contract or otherwise, giving location and approximate total gas volumes available, period of contracts, and other parties to any such arrangements etc.</t>
  </si>
  <si>
    <t xml:space="preserve">     6.  Obligations incurred as a result of issuance of securities or assumption of liabilities or guarantees including issuance of short-term debt and commercial paper having a maturity of one year or less.  Give reference to FERC or State Commission authorization, as appropriate, and the amount of obligation or guarantee.</t>
  </si>
  <si>
    <t xml:space="preserve">     1.  Changes in and important additions to franchise rights: Describe the actual consideration given therefore and state from whom the franchise rights were acquired.  If acquired without the payment of consideration, state that fact.</t>
  </si>
  <si>
    <t xml:space="preserve">     7.  Changes in articles of incorporation or amendments to charter:  Explain the nature and purpose of such changes or amendments.</t>
  </si>
  <si>
    <t xml:space="preserve">     8. State the estimated annual effect and nature of any important wage scale changes during the year.</t>
  </si>
  <si>
    <t xml:space="preserve">     3.  Purchase or sale of an operating unit or system:  Give a brief description of the property, and of the transactions relating thereto, and reference to Commission authorization, if any was required.  Give date journal entries called for by the Uniform System of Accounts were submitted to the Commission.</t>
  </si>
  <si>
    <t xml:space="preserve">     9.  State briefly the status of any materially important legal proceedings pending at the end of the year, and the results of any such proceedings culminated during the year.  </t>
  </si>
  <si>
    <t>Excluding</t>
  </si>
  <si>
    <t>Cost of Plant</t>
  </si>
  <si>
    <t>Per MW</t>
  </si>
  <si>
    <t>(In cents</t>
  </si>
  <si>
    <t>Const.</t>
  </si>
  <si>
    <t>Rating</t>
  </si>
  <si>
    <t>MW</t>
  </si>
  <si>
    <t>Inst</t>
  </si>
  <si>
    <t>Exc'l. Fuel</t>
  </si>
  <si>
    <t>per million</t>
  </si>
  <si>
    <t>(in MW)</t>
  </si>
  <si>
    <t>(60 Min.)</t>
  </si>
  <si>
    <t>Use</t>
  </si>
  <si>
    <t>Capacity</t>
  </si>
  <si>
    <t>Btu)</t>
  </si>
  <si>
    <t xml:space="preserve">Next Page is 422 </t>
  </si>
  <si>
    <t>Page 410</t>
  </si>
  <si>
    <t>Page 411</t>
  </si>
  <si>
    <t>Page 410-A</t>
  </si>
  <si>
    <t>Page 411-A</t>
  </si>
  <si>
    <t>TRANSMISSION LINE STATISTICS</t>
  </si>
  <si>
    <t>TRANSMISSION LINE STATISTICS (Continued)</t>
  </si>
  <si>
    <t xml:space="preserve">  1. Report information concerning transmission lines, cost of lines,</t>
  </si>
  <si>
    <t>line has more than one type of supporting structure, indicate</t>
  </si>
  <si>
    <t xml:space="preserve">  7.  Do not report the same transmission line structure twice.</t>
  </si>
  <si>
    <t>shares in the operation of, furnish a succinct statement explaining</t>
  </si>
  <si>
    <t xml:space="preserve">  and expenses for year.  List each transmission line having nominal</t>
  </si>
  <si>
    <t>the mileage of each type of construction by the use of brackets</t>
  </si>
  <si>
    <t xml:space="preserve">  Report lower voltage lines and higher voltage lines as one line.</t>
  </si>
  <si>
    <t>the arrangement and giving particulars (details) of such matters as</t>
  </si>
  <si>
    <t>Enter the name of the purchaser in column (a). Do not abbreviate or truncate the name or use acronyms. Explain in a</t>
  </si>
  <si>
    <t xml:space="preserve">   4. Group requirements RQ sales together and report them starting at line number one.  After listing all RG sales, enter </t>
  </si>
  <si>
    <t>footnote any ownership interest or affiliation the respondent has with the purchaser.</t>
  </si>
  <si>
    <t>(2)  [  ]  A Resubmission</t>
  </si>
  <si>
    <t>SUMMARY OF UTILITY PLANT AND ACCUMULATED PROVISIONS</t>
  </si>
  <si>
    <t>SUMMARY OF UTILITY PLANT ACCUMULATED PROVISIONS</t>
  </si>
  <si>
    <t>FOR DEPRECIATION, AMORTIZATION AND DEPLETION</t>
  </si>
  <si>
    <t>Other (Specify)</t>
  </si>
  <si>
    <t>Electric</t>
  </si>
  <si>
    <t>Gas</t>
  </si>
  <si>
    <t>__________________</t>
  </si>
  <si>
    <t>In Service</t>
  </si>
  <si>
    <t xml:space="preserve">   Plant in Service (Classified)</t>
  </si>
  <si>
    <t xml:space="preserve">   Property Under Capital Leases</t>
  </si>
  <si>
    <t xml:space="preserve">   Plant Purchased or Sold</t>
  </si>
  <si>
    <t xml:space="preserve">   Completed Construction not Classified</t>
  </si>
  <si>
    <t xml:space="preserve">   Experimental Plant Unclassified</t>
  </si>
  <si>
    <t xml:space="preserve">          TOTAL (Enter Total of lines 3 thru 7)</t>
  </si>
  <si>
    <t>Leased to Others</t>
  </si>
  <si>
    <t>Held for Future Use</t>
  </si>
  <si>
    <t>Acquisition Adjustments</t>
  </si>
  <si>
    <t>(2) [ ] A Resubmission</t>
  </si>
  <si>
    <t>LIST OF SCHEDULES</t>
  </si>
  <si>
    <t>Enter in column (d) the terms "none," "not applicable," or "NA," as appropriate, where no information or amounts</t>
  </si>
  <si>
    <t>have been reported for certain pages.  Omit pages where the respondents are "none," "not applicable," or "NA".</t>
  </si>
  <si>
    <t>Title of Schedule</t>
  </si>
  <si>
    <t>Reference</t>
  </si>
  <si>
    <t>Date</t>
  </si>
  <si>
    <t>Remarks</t>
  </si>
  <si>
    <t>Page No.</t>
  </si>
  <si>
    <t>Revised</t>
  </si>
  <si>
    <t>(a)</t>
  </si>
  <si>
    <t>(b)</t>
  </si>
  <si>
    <t>(c)</t>
  </si>
  <si>
    <t>(d)</t>
  </si>
  <si>
    <t>General Corporate Information and</t>
  </si>
  <si>
    <t>Financial Statements</t>
  </si>
  <si>
    <t>101</t>
  </si>
  <si>
    <t>12-87</t>
  </si>
  <si>
    <t>Control over Respondent</t>
  </si>
  <si>
    <t>102</t>
  </si>
  <si>
    <t>12-96</t>
  </si>
  <si>
    <t>to cover,  (b) the general procedure for determining the</t>
  </si>
  <si>
    <t>provisions of Electric Plant Instructions 3(17) of the</t>
  </si>
  <si>
    <t xml:space="preserve">    Conversion, Enrichment, &amp; Fabrication (120.1)</t>
  </si>
  <si>
    <t xml:space="preserve">       Fabrication</t>
  </si>
  <si>
    <t xml:space="preserve">       Nuclear Materials</t>
  </si>
  <si>
    <t xml:space="preserve">       Allowance for Funds Used during Construction</t>
  </si>
  <si>
    <t xml:space="preserve">      (Other Overhead Construction Costs)</t>
  </si>
  <si>
    <t xml:space="preserve">         SUBTOTAL (Enter Total of lines 2 thru 5)</t>
  </si>
  <si>
    <t>Nuclear Fuel Materials and Assemblies</t>
  </si>
  <si>
    <t xml:space="preserve">       In Stock (120.2)</t>
  </si>
  <si>
    <t xml:space="preserve">       In Reactor (120.3)</t>
  </si>
  <si>
    <t xml:space="preserve">         SUBTOTAL (Enter Total of lines 8 thru 9)</t>
  </si>
  <si>
    <t>Spent Nuclear Fuel (120.4)</t>
  </si>
  <si>
    <t>Nuclear Fuel Under Capital Leases (120.6)</t>
  </si>
  <si>
    <t>(Less) Accum. Prov. for Amortization of Nuclear Fuel Assemblies (120.5)</t>
  </si>
  <si>
    <t>TOTAL Nuclear Fuel Stock</t>
  </si>
  <si>
    <t>(Enter Total of lines 6, 10, 11, and 12 less line 13)</t>
  </si>
  <si>
    <t>Estimated net Salvage Value of Nuclear Materials in line9</t>
  </si>
  <si>
    <t>Estimated net Salvage Value of Nuclear Materials on line 11</t>
  </si>
  <si>
    <t>Estimated net Salvage Value of Nuclear Materials Chemical Processing</t>
  </si>
  <si>
    <t>Nuclear Materials held for Sale (157)</t>
  </si>
  <si>
    <t>Uranium</t>
  </si>
  <si>
    <t>Plutonium</t>
  </si>
  <si>
    <t>TOTAL Nuclear Materials held for Sale</t>
  </si>
  <si>
    <t>(Enter Total of lines 19, 20, and 21)</t>
  </si>
  <si>
    <t>Page 202</t>
  </si>
  <si>
    <t>Page 203</t>
  </si>
  <si>
    <t>Corporations Controlled by Respondent</t>
  </si>
  <si>
    <t>103</t>
  </si>
  <si>
    <t>Officers and Directors</t>
  </si>
  <si>
    <t>104-105</t>
  </si>
  <si>
    <t>NYSPSC-95</t>
  </si>
  <si>
    <t>Security Holders and Voting Powers</t>
  </si>
  <si>
    <t>106-107</t>
  </si>
  <si>
    <t>Important Changes During the Year</t>
  </si>
  <si>
    <t>108-109</t>
  </si>
  <si>
    <t>Amount of</t>
  </si>
  <si>
    <t>Equity in</t>
  </si>
  <si>
    <t>Gain or Loss</t>
  </si>
  <si>
    <t>Investment at</t>
  </si>
  <si>
    <t>Subsidiary</t>
  </si>
  <si>
    <t>Revenues</t>
  </si>
  <si>
    <t>from Investment</t>
  </si>
  <si>
    <t>Description of Investment</t>
  </si>
  <si>
    <t>Acquired</t>
  </si>
  <si>
    <t>Maturity</t>
  </si>
  <si>
    <t>Earnings for Year</t>
  </si>
  <si>
    <t>for Year</t>
  </si>
  <si>
    <t>Disposed of</t>
  </si>
  <si>
    <t>TOTAL Cost of Account 123.1:  $</t>
  </si>
  <si>
    <t xml:space="preserve"> FERC FORM NO.1 (ED.  12-89)</t>
  </si>
  <si>
    <t>FERC FORM NO.1 (ED.  12-89)</t>
  </si>
  <si>
    <t xml:space="preserve">   1.  See the Uniform System of Accounts for a definition of control.</t>
  </si>
  <si>
    <t>where the voting control is equally divided between two holders, or each party holds a veto power over the other.  Joint control may exist by mutual agreement or understanding between two or more parties who together have control within the meaning of the definition of control in the Uniform System of Accounts, regardless of the relative voting rights of each party.</t>
  </si>
  <si>
    <t xml:space="preserve">   2.  Direct control is that which is exercised without interposition of an intermediary.</t>
  </si>
  <si>
    <t xml:space="preserve">   4.  Joint control is that in which neither interest can effectively control or direct action without the consent of the other, as</t>
  </si>
  <si>
    <t>amount capitalized, (c) the method of distribution to construc-</t>
  </si>
  <si>
    <t>U. S. of A., if applicable.</t>
  </si>
  <si>
    <t>tion jobs, (d) whether different rates are applied to different</t>
  </si>
  <si>
    <t xml:space="preserve">types of construction, (e) basis of differentiation in rates for      </t>
  </si>
  <si>
    <t>show the appropriate tax effect adjustment to the computa-</t>
  </si>
  <si>
    <t>different types of construction, and (f) whether the overhead</t>
  </si>
  <si>
    <t>tions below in a manner that clearly indicates the amount</t>
  </si>
  <si>
    <t>is directly or indirectly assigned (Paper Copy Only).</t>
  </si>
  <si>
    <t>of reduction in the gross rate for tax effects.</t>
  </si>
  <si>
    <t>Description of Each Construction Overhead for Electric, Gas and Common, respectively</t>
  </si>
  <si>
    <t xml:space="preserve">COMPUTATION OF ALLOWANCE FOR FUNDS USED DURING CONSTRUCTION RATES </t>
  </si>
  <si>
    <t xml:space="preserve">     For line 1(5), column (d) below, enter the rate granted in the last rate proceeding.  If such is not available, use the average</t>
  </si>
  <si>
    <t>rate earned during the preceding three years.</t>
  </si>
  <si>
    <t>(343)</t>
  </si>
  <si>
    <t>(344)  Generators</t>
  </si>
  <si>
    <t>(344)</t>
  </si>
  <si>
    <t>(345)  Accessory Electric Equipment</t>
  </si>
  <si>
    <t>(345)</t>
  </si>
  <si>
    <t xml:space="preserve"> FERC FORM NO. 1 (REV. 12-95)</t>
  </si>
  <si>
    <t xml:space="preserve"> FERC FORM NO. 1 (REV. 12-88)</t>
  </si>
  <si>
    <t>Page 204</t>
  </si>
  <si>
    <t>Page 205</t>
  </si>
  <si>
    <t xml:space="preserve">                                 ELECTRIC PLANT IN SERVICE (Accounts 101, 102, 103, and 106) (Continued)</t>
  </si>
  <si>
    <t xml:space="preserve">                                               ELECTRIC PLANT IN SERVICE (Accounts 101, 102, 103, and 106) (Continued)</t>
  </si>
  <si>
    <t>(346) Misc. Power Plant Equipment</t>
  </si>
  <si>
    <t>(346)</t>
  </si>
  <si>
    <t xml:space="preserve">  TOTAL Other Production Plant (Enter Total of lines 34 thru 40)</t>
  </si>
  <si>
    <t xml:space="preserve">  TOTAL Production Plant (Enter Total of lines 15, 23, 32, and 41)</t>
  </si>
  <si>
    <t xml:space="preserve">          3. TRANSMISSION PLANT</t>
  </si>
  <si>
    <t>(350) Land and Land Rights</t>
  </si>
  <si>
    <t>(350)</t>
  </si>
  <si>
    <t>(352) Structures and Improvements</t>
  </si>
  <si>
    <t>(352)</t>
  </si>
  <si>
    <t>(353) Station Equipment</t>
  </si>
  <si>
    <t>(353)</t>
  </si>
  <si>
    <t xml:space="preserve">     D. Other Production Plant</t>
  </si>
  <si>
    <t>(340)  Land and Land Rights</t>
  </si>
  <si>
    <t>(340)</t>
  </si>
  <si>
    <t>(341)  Structures and Improvements</t>
  </si>
  <si>
    <t>(341)</t>
  </si>
  <si>
    <t>(342)  Fuel Holders, Products, and Accessories</t>
  </si>
  <si>
    <t>(342)</t>
  </si>
  <si>
    <t>(343)  Prime Movers</t>
  </si>
  <si>
    <t>Pg 112, L 9, 10 (d)  (-)</t>
  </si>
  <si>
    <t>Retained Earnings</t>
  </si>
  <si>
    <t>Pg 112, L 11 (d)</t>
  </si>
  <si>
    <t xml:space="preserve">Unapp Undistributed Subsidiary Earnings </t>
  </si>
  <si>
    <t>Pg 112, L 12 (d)</t>
  </si>
  <si>
    <t xml:space="preserve">Reacquired Capital Stock </t>
  </si>
  <si>
    <t>Pg 112, L 13 (d)  (-)</t>
  </si>
  <si>
    <t xml:space="preserve">          Total Proprietary Capital</t>
  </si>
  <si>
    <t>Bonds</t>
  </si>
  <si>
    <t>Reaquired Bonds</t>
  </si>
  <si>
    <t>Advances from Associated Companies</t>
  </si>
  <si>
    <t>Other Long-Term Debt</t>
  </si>
  <si>
    <t>Pg 112, L 19 (d)</t>
  </si>
  <si>
    <t>Unamortized Premium on Long-Term Debt</t>
  </si>
  <si>
    <t>Pg 112, L 20 (d)</t>
  </si>
  <si>
    <t>Unamortized Discount on Long-Term Debt-Debit</t>
  </si>
  <si>
    <t xml:space="preserve">          Total Long-Term Debt</t>
  </si>
  <si>
    <t>Notes Payable</t>
  </si>
  <si>
    <t>Accounts Payable</t>
  </si>
  <si>
    <t>Notes Payable to Associated Companies</t>
  </si>
  <si>
    <t>Accounts Payable to Associated Companies</t>
  </si>
  <si>
    <t>Pg 112, L 35 (d)</t>
  </si>
  <si>
    <t>Customer Deposits</t>
  </si>
  <si>
    <t>Pg 112, L 36 (d)</t>
  </si>
  <si>
    <t>Pg 112, L 37 (d)</t>
  </si>
  <si>
    <t>Interest Accrued</t>
  </si>
  <si>
    <t>Pg 112, L 38 (d)</t>
  </si>
  <si>
    <t>Dividends Declared</t>
  </si>
  <si>
    <t>Pg 112, L 39 (d)</t>
  </si>
  <si>
    <t>Matured Long-Term Debt</t>
  </si>
  <si>
    <t>Pg 112, L 40 (d)</t>
  </si>
  <si>
    <t>Matured Interest</t>
  </si>
  <si>
    <t>Pg 112, L 41 (d)</t>
  </si>
  <si>
    <t>Tax Collections Payable</t>
  </si>
  <si>
    <t>Pg 112, L 42 (d)</t>
  </si>
  <si>
    <t>Misc. Current and Accrued Liabilities</t>
  </si>
  <si>
    <t>Total Current and Accrued Liabilities</t>
  </si>
  <si>
    <t>Customer Advances for Construction</t>
  </si>
  <si>
    <t>Report in Section A for the year the amounts for: (a) Depreciation Expense (Account 403); (b) Amortization of Limited-Term Electric</t>
  </si>
  <si>
    <t>Plant (Account 404); and (c) Amortization of Other Electric Plant (Account 405).</t>
  </si>
  <si>
    <t>Report in section B the rates used to compute amortization charges for electric plant (Accounts 404 and 405).  State the basis used</t>
  </si>
  <si>
    <t>to compute charges and whether any changes have been made in the basis or rates used from the preceding report year.</t>
  </si>
  <si>
    <t>Report all available information called for in section C every fifth year beginning with report year 1971, reporting annually only</t>
  </si>
  <si>
    <t>changes to columns (c) through (g) from the complete report of the preceding year.</t>
  </si>
  <si>
    <t xml:space="preserve">          TOTAL Utility Plant (Enter Total of lines 8 thru 12)</t>
  </si>
  <si>
    <t>Accum. Prov. for Depr., Amort., &amp; Depl.</t>
  </si>
  <si>
    <t xml:space="preserve">          Net Utility Plant (Enter Total of line 13 less 14)</t>
  </si>
  <si>
    <t>DETAIL OF ACCUMULATED PROVISIONS FOR</t>
  </si>
  <si>
    <t>DEPRECIATION, AMORTIZATION AND DEPLETION</t>
  </si>
  <si>
    <t xml:space="preserve"> In Service</t>
  </si>
  <si>
    <t xml:space="preserve">   Depreciation</t>
  </si>
  <si>
    <t xml:space="preserve">   Amort. and Dep. of Producing Natural Gas Land and Land Rights</t>
  </si>
  <si>
    <t xml:space="preserve">   Amort. of Underground Storage Land and Land Rights</t>
  </si>
  <si>
    <t xml:space="preserve">   Amort. of Other Utility Plant</t>
  </si>
  <si>
    <t xml:space="preserve">          TOTAL In Service (Enter Total of lines 18 thru 21)</t>
  </si>
  <si>
    <t xml:space="preserve">   Amortization and Depletion</t>
  </si>
  <si>
    <t xml:space="preserve">          TOTAL Leased to Others (Enter Total of lines 24 and 25)</t>
  </si>
  <si>
    <t xml:space="preserve">   Amortization</t>
  </si>
  <si>
    <t xml:space="preserve">          TOTAL Held for Future Use (Enter Total of lines 28 and 29)</t>
  </si>
  <si>
    <t>Abandonment of Leases (Natural Gas)</t>
  </si>
  <si>
    <t xml:space="preserve">   Amort. of Plant Acquisition Adj.</t>
  </si>
  <si>
    <t xml:space="preserve">          TOTAL Accumulated Provisions (Should agree with line 14 above)</t>
  </si>
  <si>
    <t>Page 200</t>
  </si>
  <si>
    <t>Page 201</t>
  </si>
  <si>
    <t>Mo., Day, Yr.)</t>
  </si>
  <si>
    <t>NUCLEAR FUEL MATERIALS (Accounts 120.1 through 120.6 and 157)</t>
  </si>
  <si>
    <t>NUCLEAR FUEL MATERIALS (Accounts 120.1 through 120.6 and 157) (Continued)</t>
  </si>
  <si>
    <t xml:space="preserve">1.  Report below the costs incurred </t>
  </si>
  <si>
    <t>2.  If the nuclear fuel stock is obtained under leasing arrangements,</t>
  </si>
  <si>
    <t>for nuclear fuel materials in process of</t>
  </si>
  <si>
    <t xml:space="preserve">attach a statement showing the amount of nuclear fuel leased, the </t>
  </si>
  <si>
    <t>fabrication, on hand, in reactor, and in</t>
  </si>
  <si>
    <t>quantity used and quantity on hand, and the costs incurred under</t>
  </si>
  <si>
    <t>cooling; owned by the respondent.</t>
  </si>
  <si>
    <t>such leasing arrangements.</t>
  </si>
  <si>
    <t>Changes During  Year</t>
  </si>
  <si>
    <t>Other Reductions</t>
  </si>
  <si>
    <t xml:space="preserve">Balance </t>
  </si>
  <si>
    <t>Description of Item</t>
  </si>
  <si>
    <t>Balance</t>
  </si>
  <si>
    <t>Amortization</t>
  </si>
  <si>
    <t xml:space="preserve">(Explain in a </t>
  </si>
  <si>
    <t>Beginning of Year</t>
  </si>
  <si>
    <t>Additions</t>
  </si>
  <si>
    <t>footnote)</t>
  </si>
  <si>
    <t>Nuclear Fuel in process of Refinement,</t>
  </si>
  <si>
    <t xml:space="preserve">  any substation or equipment operated under lease, give name</t>
  </si>
  <si>
    <t>co-owner, or other party is an associated company.</t>
  </si>
  <si>
    <t>CONVERSION APPARATUS AND</t>
  </si>
  <si>
    <t>Capacity of</t>
  </si>
  <si>
    <t>Number of</t>
  </si>
  <si>
    <t>SPECIAL EQUIPMENT</t>
  </si>
  <si>
    <t>Substation</t>
  </si>
  <si>
    <t>Trans-</t>
  </si>
  <si>
    <t>Spare</t>
  </si>
  <si>
    <t>Name and Location of Substation</t>
  </si>
  <si>
    <t>Character of Substation</t>
  </si>
  <si>
    <t>(In Service)</t>
  </si>
  <si>
    <t>formers</t>
  </si>
  <si>
    <t>Total Capacity</t>
  </si>
  <si>
    <t>Secondary</t>
  </si>
  <si>
    <t>Tertiary</t>
  </si>
  <si>
    <t>Type of Equipment</t>
  </si>
  <si>
    <t>of Units</t>
  </si>
  <si>
    <t>Page 426</t>
  </si>
  <si>
    <t>Page 427</t>
  </si>
  <si>
    <t>Page 426-A</t>
  </si>
  <si>
    <t>Page 427-A</t>
  </si>
  <si>
    <t xml:space="preserve">     2.  Acquisition of ownership in other companies by reorganization, merger, or consolidation with other companies: Give names of companies involved, particulars concerning the transactions, name of the Commission authorizing the transaction, and reference to Commission authorization.</t>
  </si>
  <si>
    <t>Page 219-A</t>
  </si>
  <si>
    <t xml:space="preserve">     Amort of Conversion Expenses</t>
  </si>
  <si>
    <t>Pg 115, L 8 (g)</t>
  </si>
  <si>
    <t>Pg 115, L 13 (g)</t>
  </si>
  <si>
    <t>Pg 115, L 14=&gt;16-17+18 (g)</t>
  </si>
  <si>
    <t>Pg 115, L 19, 21 (g)</t>
  </si>
  <si>
    <t>Pg 115, L 20, 22 (g)</t>
  </si>
  <si>
    <t>Other Gas Utility Operating Income</t>
  </si>
  <si>
    <t xml:space="preserve">   Total Gas Utility Operating Income</t>
  </si>
  <si>
    <t>Other Utility Operating Income</t>
  </si>
  <si>
    <t>Pg 115, L 24 (i); Pg 116, L 24 (k), (m), (o)</t>
  </si>
  <si>
    <t xml:space="preserve">     Total Utility Operating Income</t>
  </si>
  <si>
    <t>Formula should = Pg 114, L 24 (c)</t>
  </si>
  <si>
    <t>OTHER INCOME AND EXPENSES; INTEREST EXPENSE</t>
  </si>
  <si>
    <t>OTHER INCOME</t>
  </si>
  <si>
    <t>Income - Merch., Jobbing &amp; Contract Work</t>
  </si>
  <si>
    <t>Pg 117, L 29-30 (c)</t>
  </si>
  <si>
    <t>Income from Nonutility Operations</t>
  </si>
  <si>
    <t>Pg 117, L 31-32 (c)</t>
  </si>
  <si>
    <t>Nonoperating Rental Income</t>
  </si>
  <si>
    <t>Pg 117, L 33 (c)</t>
  </si>
  <si>
    <t>Equity in Earnings of Subsidiary Companies</t>
  </si>
  <si>
    <t>Pg 117, L 34 (c)</t>
  </si>
  <si>
    <t>Interest and Dividend Income</t>
  </si>
  <si>
    <t>Pg 117, L 35 (c)</t>
  </si>
  <si>
    <t>Allowance for Funds Used During Construction</t>
  </si>
  <si>
    <t>Pg 117, L 36 (c)</t>
  </si>
  <si>
    <t xml:space="preserve">  2.  Report in columns (b) and (c) only the current year's</t>
  </si>
  <si>
    <t xml:space="preserve">  3.  Show in column (k) any expenses incurred in prior years</t>
  </si>
  <si>
    <t>4.  List in column (f), (g), and (h) expenses incurred</t>
  </si>
  <si>
    <t xml:space="preserve">  incurred during the current year (or incurred in previous years,</t>
  </si>
  <si>
    <t xml:space="preserve">  expenses that are not deferred and the current year's</t>
  </si>
  <si>
    <t xml:space="preserve">  which are being amortized.  List in column (a) the period of</t>
  </si>
  <si>
    <t>during year which were charged currently to income,</t>
  </si>
  <si>
    <t xml:space="preserve">  if being amortized) relating to formal cases before a regulatory</t>
  </si>
  <si>
    <t>Unless composite depreciation accounting for total depreciable plant is followed, list numerically in column (a) each plant</t>
  </si>
  <si>
    <t>subaccount, account or functional classification, as appropriate, to which a rate is applied.  Identify at the bottom of section C</t>
  </si>
  <si>
    <t>the type of plant included in any subaccounts used.</t>
  </si>
  <si>
    <t>In column (b) report all depreciable plant balances to which rates are applied showing subtotals by functional classifications</t>
  </si>
  <si>
    <t>and showing a composite total.  Indicate at the bottom of section C the manner in which column balances are obtained.  If</t>
  </si>
  <si>
    <t>average balances, state the method of averaging used.</t>
  </si>
  <si>
    <t>For columns (c), (d), and (e) report available information for each plant subaccount, account or functional classification</t>
  </si>
  <si>
    <t>listed in column (a).  If plant mortality studies are prepared to assist in estimating average service lives, show in column (f)</t>
  </si>
  <si>
    <t>the type mortality curve selected as most appropriate for the account and in column (g), if available, the weighted average</t>
  </si>
  <si>
    <t>remaining life of surviving plant.</t>
  </si>
  <si>
    <t>If composite depreciation accounting is used, report available information called for in columns (b) through (g) on this basis.</t>
  </si>
  <si>
    <t>If provisions for depreciation were made during the year in addition to depreciation provided by application of reported rates, state</t>
  </si>
  <si>
    <t>at the bottom of section C the amounts and nature of the provisions and the plant items to which related.</t>
  </si>
  <si>
    <t xml:space="preserve">                                                         A.  Summary of Depreciation and Amortization Charges</t>
  </si>
  <si>
    <t>Depreciation</t>
  </si>
  <si>
    <t>of Limited-Term</t>
  </si>
  <si>
    <t>of Other</t>
  </si>
  <si>
    <t>Functional Classification</t>
  </si>
  <si>
    <t>Expense</t>
  </si>
  <si>
    <t>(Account 403)</t>
  </si>
  <si>
    <t>(Acct. 404)</t>
  </si>
  <si>
    <t>(Acct. 405)</t>
  </si>
  <si>
    <t>Intangible Plant</t>
  </si>
  <si>
    <t>Steam Production Plant</t>
  </si>
  <si>
    <t>Nuclear Production Plant</t>
  </si>
  <si>
    <t>Hydraulic Production Plant-Conventional</t>
  </si>
  <si>
    <t>Hydraulic Production Plant-Pumped Storage</t>
  </si>
  <si>
    <t>Other Production Plant</t>
  </si>
  <si>
    <t>Transmission Plant</t>
  </si>
  <si>
    <t>Distribution Plant</t>
  </si>
  <si>
    <t>General Plant</t>
  </si>
  <si>
    <t>Common Plant-Electric</t>
  </si>
  <si>
    <t>B.  Basis for Amortization Charges</t>
  </si>
  <si>
    <t>DEPRECIATION AND AMORTIZATION OF ELECTRIC PLANT (Continued)</t>
  </si>
  <si>
    <t>C. Factors Used in Estimating Depreciation Charges</t>
  </si>
  <si>
    <t>Depreciable</t>
  </si>
  <si>
    <t>Estimated</t>
  </si>
  <si>
    <t>Applied</t>
  </si>
  <si>
    <t>Plant Base</t>
  </si>
  <si>
    <t>Avg. Service</t>
  </si>
  <si>
    <t xml:space="preserve">Name of Respondent                                   </t>
  </si>
  <si>
    <t>This Report Is:</t>
  </si>
  <si>
    <t xml:space="preserve">                                                                       </t>
  </si>
  <si>
    <t>(2) [  ]  A Resubmission</t>
  </si>
  <si>
    <t>ELECTRIC PLANT IN SERVICE (Accounts 101, 102, 103, and 106)</t>
  </si>
  <si>
    <t>ELECTRIC PLANT IN SERVICE (Accounts 101, 102, 103, and 106) (Continued)</t>
  </si>
  <si>
    <t>CAPITAL STOCK EXPENSE (Account 214)</t>
  </si>
  <si>
    <t>1.  Report the balance at end of year of capital stock expenses for each class and series of capital stock.</t>
  </si>
  <si>
    <t xml:space="preserve">                                             Class and Series of Stock</t>
  </si>
  <si>
    <t xml:space="preserve">                                                                 (a)</t>
  </si>
  <si>
    <t>FERC FORM NO. 1  (ED. 12-87 )</t>
  </si>
  <si>
    <t>Next Page is 256</t>
  </si>
  <si>
    <t>LONG-TERM DEBT (Accounts 221, 222, 223, and 224)</t>
  </si>
  <si>
    <t>LONG-TERM DEBT (Accounts 221, 222, 223, and 224) (Continued)</t>
  </si>
  <si>
    <t>securities give particulars (details) in a footnote</t>
  </si>
  <si>
    <t>concerning long-term debt included in Accounts 221, Bonds, 222,</t>
  </si>
  <si>
    <t>long-term debt originally issued.</t>
  </si>
  <si>
    <t>issues which were redeemed in prior years.</t>
  </si>
  <si>
    <t>including name of pledgee and purpose of the pledge.</t>
  </si>
  <si>
    <t>Reacquired Bonds, 223, Advances from Associated Companies,</t>
  </si>
  <si>
    <t>(Mo, Day, Yr)</t>
  </si>
  <si>
    <t xml:space="preserve">charges during the year.  With respect to long-term </t>
  </si>
  <si>
    <t>include such interest expense in column (i).  Explain in a</t>
  </si>
  <si>
    <t>not be netted.</t>
  </si>
  <si>
    <t xml:space="preserve">advances, show for each company: (a) principal </t>
  </si>
  <si>
    <t>footnote any difference between the total of column (i) and</t>
  </si>
  <si>
    <t xml:space="preserve">separately advances on notes and advances on open accounts. </t>
  </si>
  <si>
    <t>advanced during year, (b) interest added to principal</t>
  </si>
  <si>
    <t xml:space="preserve">the total of Account 427, Interest on Long-Term Debt and </t>
  </si>
  <si>
    <t>Designate demand notes as such.  Include in column(a) names</t>
  </si>
  <si>
    <t>the treatment of unamortized debt expense, premium or discount</t>
  </si>
  <si>
    <t xml:space="preserve">amount, and (c) principal repaid during year.  Give </t>
  </si>
  <si>
    <t>Account 430, Interest on Debt to Associated Companies.</t>
  </si>
  <si>
    <t>of associated companies from which advances were received.</t>
  </si>
  <si>
    <t>associated with issues redeemed during the year.  Also, give in</t>
  </si>
  <si>
    <t xml:space="preserve">Commission authorization numbers and dates.  </t>
  </si>
  <si>
    <t>a footnote the date of the Commission's authorization of</t>
  </si>
  <si>
    <t>authorized by a regulatory commission but not yet issued</t>
  </si>
  <si>
    <t>Sales of Electricity by Rate Schedules</t>
  </si>
  <si>
    <t>304</t>
  </si>
  <si>
    <t>Sales for Resale</t>
  </si>
  <si>
    <t>310-311</t>
  </si>
  <si>
    <t>Electric Operation and Maintenance Expenses</t>
  </si>
  <si>
    <t>320-323</t>
  </si>
  <si>
    <t>Number of Electric Department Employees</t>
  </si>
  <si>
    <t>323</t>
  </si>
  <si>
    <t>Purchased Power</t>
  </si>
  <si>
    <t>326-327</t>
  </si>
  <si>
    <t>Advances from Associated Companies (Account 223)</t>
  </si>
  <si>
    <t>Other Long Term Debt (Account 224)</t>
  </si>
  <si>
    <t xml:space="preserve"> FERC FORM NO.1 (ED. 12-96) NYPSC Modified-96</t>
  </si>
  <si>
    <t xml:space="preserve">Next Page is 261 </t>
  </si>
  <si>
    <t>Page 256</t>
  </si>
  <si>
    <t>Page 257</t>
  </si>
  <si>
    <t>Page 256-A</t>
  </si>
  <si>
    <t>Page 257-A</t>
  </si>
  <si>
    <t>RECONCILIATION OF REPORTED NET INCOME WITH TAXABLE INCOME FOR FEDERAL INCOME TAXES</t>
  </si>
  <si>
    <t xml:space="preserve">1. </t>
  </si>
  <si>
    <t xml:space="preserve">Report the reconciliation of reported net income for the year with taxable income used in computing Federal income </t>
  </si>
  <si>
    <t xml:space="preserve">     Expenses per Net KWh (Enter result of line 36 divided by line 9)</t>
  </si>
  <si>
    <t>FERC FORM NO. 1(ED. 12-88)</t>
  </si>
  <si>
    <t>Page 408</t>
  </si>
  <si>
    <t>Page 409</t>
  </si>
  <si>
    <t>GENERATING PLANT STATISTICS (Small Plants)</t>
  </si>
  <si>
    <t>GENERATING PLANT STATISTICS (Small Plants)(Continued)</t>
  </si>
  <si>
    <t xml:space="preserve">  1.  Small generating plants are steam plants of less than</t>
  </si>
  <si>
    <t xml:space="preserve">     2.  Designate any plant leased from others, operated under a license</t>
  </si>
  <si>
    <t xml:space="preserve">  3.  List plants appropriately under subheadings for steam,</t>
  </si>
  <si>
    <t>5.  If any plant is equipped with combinations of steam, hydro,</t>
  </si>
  <si>
    <t xml:space="preserve">  25,000 Kw; internal combustion and gas-turbine plants,</t>
  </si>
  <si>
    <t xml:space="preserve">     from the Federal Energy Regulatory Commission, or operated as a</t>
  </si>
  <si>
    <t xml:space="preserve">  hydro, nuclear, internal combustion and gas turbine plants.</t>
  </si>
  <si>
    <t>internal combustion or gas turbine equipment, report each as a</t>
  </si>
  <si>
    <t xml:space="preserve">  conventional hydro plants and pumped storage plants of</t>
  </si>
  <si>
    <t xml:space="preserve">     joint facility, and give a concise statement of the facts in a footnote.</t>
  </si>
  <si>
    <t xml:space="preserve">  For nuclear, see instruction 11, page 403.</t>
  </si>
  <si>
    <t>separate plant.  However, if the exhaust heat from the gas turbine</t>
  </si>
  <si>
    <t xml:space="preserve">  less than 10,000 Kw installed capacity (name plate rating).</t>
  </si>
  <si>
    <t xml:space="preserve">     If licensed project, give project number in footnote.</t>
  </si>
  <si>
    <t xml:space="preserve">  4.  If net peak demand for 60 minutes is not available, give</t>
  </si>
  <si>
    <t>is utilized in a steam turbine regenerative feed water cycle, or for</t>
  </si>
  <si>
    <t xml:space="preserve">  that which is available, specifying period.</t>
  </si>
  <si>
    <t>preheated combustion air in a boiler, report as one plant.</t>
  </si>
  <si>
    <t>Installed</t>
  </si>
  <si>
    <t>Net</t>
  </si>
  <si>
    <t>Plant</t>
  </si>
  <si>
    <t>Capacity-</t>
  </si>
  <si>
    <t>Peak</t>
  </si>
  <si>
    <t>Generation</t>
  </si>
  <si>
    <t>Kind</t>
  </si>
  <si>
    <t>Fuel Cost</t>
  </si>
  <si>
    <t>Name of Plant</t>
  </si>
  <si>
    <t>Orig.</t>
  </si>
  <si>
    <t>Name Plate</t>
  </si>
  <si>
    <t xml:space="preserve">SF -  for short-term firm service.  Use this category for all firm services where the duration of each period of </t>
  </si>
  <si>
    <t xml:space="preserve">   9. The data in column (g) through (k) must be subtotaled based on the RQ/Non-RQ grouping (see instruction 4), and then</t>
  </si>
  <si>
    <t>commitment for service is one year or less.</t>
  </si>
  <si>
    <t xml:space="preserve">      totaled on the last line of the schedule.  The "Subtotal - RQ" amount in column (g) must be reported as Requirements</t>
  </si>
  <si>
    <t>to report in these columns the estimated final completion</t>
  </si>
  <si>
    <t xml:space="preserve">  costs of Underground Conduit in column (m).</t>
  </si>
  <si>
    <t xml:space="preserve">          characteristic.</t>
  </si>
  <si>
    <t>SUPPORTING</t>
  </si>
  <si>
    <t>CIRCUITS PER</t>
  </si>
  <si>
    <t>LINE DESIGNATION</t>
  </si>
  <si>
    <t>STRUCTURE</t>
  </si>
  <si>
    <t>Conductors</t>
  </si>
  <si>
    <t>Line Cost</t>
  </si>
  <si>
    <t>Length</t>
  </si>
  <si>
    <t>Voltage</t>
  </si>
  <si>
    <t>Poles,</t>
  </si>
  <si>
    <t>in</t>
  </si>
  <si>
    <t>Configuration</t>
  </si>
  <si>
    <t>KV</t>
  </si>
  <si>
    <t>and</t>
  </si>
  <si>
    <t>Towers,</t>
  </si>
  <si>
    <t>Miles</t>
  </si>
  <si>
    <t>per</t>
  </si>
  <si>
    <t>Present</t>
  </si>
  <si>
    <t>Ultimate</t>
  </si>
  <si>
    <t>Size</t>
  </si>
  <si>
    <t>Specifications</t>
  </si>
  <si>
    <t>(Operating)</t>
  </si>
  <si>
    <t>Spacing</t>
  </si>
  <si>
    <t>Rights</t>
  </si>
  <si>
    <t>Fixtures</t>
  </si>
  <si>
    <t>Device</t>
  </si>
  <si>
    <t>FERC FORM NO. 1 (ED. 12-86)</t>
  </si>
  <si>
    <t>Page 424</t>
  </si>
  <si>
    <t>Page 425</t>
  </si>
  <si>
    <t>SUBSTATIONS</t>
  </si>
  <si>
    <t>SUBSTATIONS (Continued)</t>
  </si>
  <si>
    <t>be grouped according to functional character, but the</t>
  </si>
  <si>
    <t xml:space="preserve">  5.  Show in columns (i), (j), and (k) special equipment such</t>
  </si>
  <si>
    <t>of lessor, date and period of lease, and annual rent.  For any</t>
  </si>
  <si>
    <t xml:space="preserve">  substations of the respondent as of the end of the</t>
  </si>
  <si>
    <t>number of such substations must be shown.</t>
  </si>
  <si>
    <t xml:space="preserve">  as rotary converters, rectifiers, condensers, etc. and auxiliary</t>
  </si>
  <si>
    <t>substation or equipment operated other than by reason of sole</t>
  </si>
  <si>
    <t xml:space="preserve">  year.</t>
  </si>
  <si>
    <t>4.  Indicate in column (b) the functional character of each</t>
  </si>
  <si>
    <t xml:space="preserve">  equipment for increasing capacity.</t>
  </si>
  <si>
    <t xml:space="preserve">      "Subtotal - RQ" in column (a).  The remaining sales may then be listed in any order.  Enter "Subtotal-Non-RQ" in column</t>
  </si>
  <si>
    <t xml:space="preserve">      (a) after this listing.  Enter "Total" in column (a) as the last line of the schedule.  Report subtotals and total for columns </t>
  </si>
  <si>
    <t xml:space="preserve">In column (b), enter a Statistical Classification Code based on the original contractual terms and conditions of the </t>
  </si>
  <si>
    <t xml:space="preserve">      (g) through (k).</t>
  </si>
  <si>
    <t>service as follows:</t>
  </si>
  <si>
    <t xml:space="preserve">   5. In column (c), identify the FERC Rate Schedule or Tariff Number.  On separate lines, list all FERC rate schedules or </t>
  </si>
  <si>
    <t>RQ - for requirements service.  Requirements service is service which the supplier plans to provide on an ongoing</t>
  </si>
  <si>
    <t xml:space="preserve">      tariffs under which service, as identified in column (b), is provided.</t>
  </si>
  <si>
    <t>basis (ie., the supplier includes projected load for this service in its system resource planning).  In addition, the</t>
  </si>
  <si>
    <t xml:space="preserve">   6. For requirements RQ sales and any type of service involving demand charges imposed on a monthly (or longer) basis, </t>
  </si>
  <si>
    <t>reliability of requirements service must be the same as, or second only to, the supplier's service to its own ultimate</t>
  </si>
  <si>
    <t xml:space="preserve">      enter the average monthly billing demand in column (d), the average monthly non-coincident peak (NCP) demand in </t>
  </si>
  <si>
    <t>consumers.</t>
  </si>
  <si>
    <t xml:space="preserve">      column (e), and the average monthly coincident peak (CP) demand in column (f).  For all other types of service, </t>
  </si>
  <si>
    <t>LF - for long-term service, "Long-term" means five years or longer and "firm" means that service cannot be interrupted</t>
  </si>
  <si>
    <t xml:space="preserve">      enter NA in columns (d), (e) and (f).  Monthly NCP demand is the maximum metered hourly (60-minute integration)</t>
  </si>
  <si>
    <t xml:space="preserve">for economic reasons and is intended to remain reliable even under adverse conditions (e.g.., the supplier must </t>
  </si>
  <si>
    <t xml:space="preserve">      demand in a month.  Monthly CP demand is the metered demand during the hour (60-minute integration) in which the</t>
  </si>
  <si>
    <t xml:space="preserve">attempt to buy emergency energy from third parties to maintain deliveries of LF service).  This category should not </t>
  </si>
  <si>
    <t xml:space="preserve">      supplier's system reaches its monthly peak.  Demand reported in columns (e) and (f) must be in megawatts.  Footnote</t>
  </si>
  <si>
    <t>1.  If the notes to the cash flow statement in the respondents annual stockholders report are applicable to this statement, such notes should be included on pages 122-123. Information about noncash investing and financing activities should be provided on pages 122-123.  Provide also on page 122 a reconciliation between "Cash and Cash Equivalents at End of Year" with related amounts on the balance sheet.</t>
  </si>
  <si>
    <t>3.  Operating Activities -- Other:  Include gains and losses pertaining to operating activities only.  Gains and losses pertaining to investing and financing activities should be reported in those activities.  Show on page 122-123 the amounts of interest paid (net of amounts capitalized) and income taxes paid.</t>
  </si>
  <si>
    <t xml:space="preserve">  2.  Under "Other" specify significant amounts and group others.</t>
  </si>
  <si>
    <t xml:space="preserve">4.  </t>
  </si>
  <si>
    <t>Investing Activities</t>
  </si>
  <si>
    <t>Include at Other (line 31) net cash outflow to acquire other companies.  Provide a reconciliation of assets acquired with liabilities assumed on pages 122-123.</t>
  </si>
  <si>
    <t>Do not include on this statement the dollar amount of leases capitalized per USOA General Instruction 20; instead provide a reconciliation of the dollar amount of leases capitalized with the plant cost on pages 122-123.</t>
  </si>
  <si>
    <t>1.  Use the space below for important notes regarding the Balance Sheet, Statement of Income for the year, Statement of Retained Earnings for the year, Statement of Cash Flows, or any account thereof.  Classify the notes according to each basic statement, providing a subheading for each statement except where a note is applicable to more than one statement.</t>
  </si>
  <si>
    <t>and plan of disposition contemplated, giving reference to Commission orders or other authorizations respecting classification of amounts as plant adjustments and requirements as to disposition thereof.</t>
  </si>
  <si>
    <t>the year.</t>
  </si>
  <si>
    <t xml:space="preserve">REGULATORY COMMISSION EXPENSES FOR ELECTRIC AND GAS </t>
  </si>
  <si>
    <t>REGULATORY COMMISSION EXPENSES FOR ELECTRIC AND GAS (Continued)</t>
  </si>
  <si>
    <t xml:space="preserve">  1.  Report particulars (details) of regulatory commission expenses</t>
  </si>
  <si>
    <t>Accum. Prov. For Deprec. &amp; Amort.</t>
  </si>
  <si>
    <t>Pg 110, L 15 (d)  (-)</t>
  </si>
  <si>
    <t>Investment in Associated Companies</t>
  </si>
  <si>
    <t>Pg 110, L 16 (d)</t>
  </si>
  <si>
    <t>Pg 110, L 17 (d)</t>
  </si>
  <si>
    <t>Other Investments</t>
  </si>
  <si>
    <t>Pg 110, L 20 (d)</t>
  </si>
  <si>
    <t>Other Special Funds</t>
  </si>
  <si>
    <t xml:space="preserve">   Total Other Property and Investments</t>
  </si>
  <si>
    <t>Cash</t>
  </si>
  <si>
    <t>Pg 110, L 24 (d)</t>
  </si>
  <si>
    <t>Special Deposits</t>
  </si>
  <si>
    <t>Working Funds</t>
  </si>
  <si>
    <t>Pg 110, L 26 (d)</t>
  </si>
  <si>
    <t>Temporary Cash Investments</t>
  </si>
  <si>
    <t>Pg 110, L 27 (d)</t>
  </si>
  <si>
    <t>Notes Receivable</t>
  </si>
  <si>
    <t>Pg 110, L 28 (d)</t>
  </si>
  <si>
    <t>Accounts Receivable</t>
  </si>
  <si>
    <t>Other Experimental and General Research Expenses</t>
  </si>
  <si>
    <t>FERC FORM NO.1 (ED. 12-94) NYPSC Modified-96</t>
  </si>
  <si>
    <t>Page 335</t>
  </si>
  <si>
    <t>Page 335-A</t>
  </si>
  <si>
    <t>DEPRECIATION AND AMORTIZATION OF ELECTRIC PLANT (Accounts 403, 404, 405)</t>
  </si>
  <si>
    <t xml:space="preserve">                                                                       (Except amortization of acquisition adjustments)</t>
  </si>
  <si>
    <t>highest voting powers in the respondent, and state the</t>
  </si>
  <si>
    <t>or contingent; if contingent, describe the contingency.</t>
  </si>
  <si>
    <t>number of votes which each would have had the right to</t>
  </si>
  <si>
    <t xml:space="preserve">   3.  If any class or issue of security has any special </t>
  </si>
  <si>
    <t xml:space="preserve">cast on that date if a meeting were then in order.  If any </t>
  </si>
  <si>
    <t>privileges in the election of directors, trustees or managers, or</t>
  </si>
  <si>
    <t xml:space="preserve">such holder held in trust, give in a footnote the known </t>
  </si>
  <si>
    <t>4.  Where Accounts 189, Unamortized Loss on Reacquired Debt, and 257, Unamortized Gain on Reacquired Debt, are not used, give an explanation, providing the rate treatment given these items.  See General Instruction 17 of the Uniform System of Accounts.</t>
  </si>
  <si>
    <t>2.  Furnish particulars (details) as to any significant contingent assets or liabilities existing at end of year, including a brief explanation of any action initiated by the Internal Revenue Service involving possible assessment of additional income taxes of material amount, or of a claim for refund of income taxes of a material amount initiated by the utility. Give also a brief explanation of any dividends in arrears on cumulative preferred stock.</t>
  </si>
  <si>
    <t>5.  Give a concise explanation of any retained earnings restrictions and state the amount of retained earnings affected by such restrictions.</t>
  </si>
  <si>
    <t>6.  If the notes to financial statements relating to the respondent company appearing in the annual report to the stockholders are applicable and furnish the data required by instructions above and on pages 114-121, such notes may be included herein.</t>
  </si>
  <si>
    <t xml:space="preserve">3.  For Account 116, Utility Plant Adjustments, explain the origin of such amount, debits and credits during the year, </t>
  </si>
  <si>
    <t xml:space="preserve">  1.  Report below investments in Account 123.1, Investment in Subsidiary Companies.</t>
  </si>
  <si>
    <t xml:space="preserve">     (b)  Investment Advances - Report separately the amounts of loans or investment advances which are subject to repayment, but which are not subject to current settlement.  With respect to each advance show whether the advance is a note or open account.  List each note giving date of issuance, maturity date, and specifying whether note is a renewal.</t>
  </si>
  <si>
    <t xml:space="preserve">  4.  For any securities, notes, or accounts that were pledged, designate such securities, notes, or accounts in a footnote, and state the name of pledgee and purpose of the pledge.</t>
  </si>
  <si>
    <t>disposed of during the year.</t>
  </si>
  <si>
    <t xml:space="preserve">  7.  In column (h) report for each investment disposed of during the year, the gain or loss represented by the difference between cost of the investment (or the other amount at which carried in the books of account if difference from cost) and the selling price thereof, not including interest adjustment includible in column (f).</t>
  </si>
  <si>
    <t xml:space="preserve">  10.  Report on lines 32-35 &amp; 43-46 the net sales proceeds and gains or losses from allowance sales.</t>
  </si>
  <si>
    <t xml:space="preserve">  5. Report on line 4 the Environmental Protection Agency (EPA) issued allowances.  Report withheld portions on lines 36-40.</t>
  </si>
  <si>
    <t xml:space="preserve">  4. Report the allowances transactions by the period they </t>
  </si>
  <si>
    <t>[Include in the description the date of loss, the date of Commission authorization to use Account 182.1 and period of amortization (mo, yr to mo, yr.).]</t>
  </si>
  <si>
    <t>[Include in the description of costs, the date of Commission authorization to use Account 182.2, and period  of amortization (mo, yr to mo, yr).]</t>
  </si>
  <si>
    <t xml:space="preserve">  1.  Report the information called for below concerning the respondent's accounting for deferred income taxes relating to amortizable property</t>
  </si>
  <si>
    <t>votes cast by proxy.</t>
  </si>
  <si>
    <t>Total:</t>
  </si>
  <si>
    <t>By proxy:</t>
  </si>
  <si>
    <t>VOTING SECURITIES</t>
  </si>
  <si>
    <t>Name (Title) and Address of Security</t>
  </si>
  <si>
    <t>Common</t>
  </si>
  <si>
    <t>Preferred</t>
  </si>
  <si>
    <t>Holder</t>
  </si>
  <si>
    <t>Votes</t>
  </si>
  <si>
    <t xml:space="preserve"> (a)</t>
  </si>
  <si>
    <t>TOTAL votes of all voting securities</t>
  </si>
  <si>
    <t>TOTAL number of security holders</t>
  </si>
  <si>
    <t xml:space="preserve">TOTAL votes of security holders </t>
  </si>
  <si>
    <t xml:space="preserve">     listed below</t>
  </si>
  <si>
    <t>Page 106</t>
  </si>
  <si>
    <t>SECURITY HOLDERS AND VOTING POWERS (Continued)</t>
  </si>
  <si>
    <t>51</t>
  </si>
  <si>
    <t>52</t>
  </si>
  <si>
    <t>53</t>
  </si>
  <si>
    <t>FERC FORM NO.1 (ED. 12-96)</t>
  </si>
  <si>
    <t>Page 107</t>
  </si>
  <si>
    <t>Insert the initials of the reporting utility and the year which the report covers in the space provided</t>
  </si>
  <si>
    <t>on each page.</t>
  </si>
  <si>
    <t>Cents are to be omitted on all schedules except where they apply to averages and figures per unit</t>
  </si>
  <si>
    <t xml:space="preserve">   1.</t>
  </si>
  <si>
    <t xml:space="preserve">   2.</t>
  </si>
  <si>
    <t xml:space="preserve">   3.</t>
  </si>
  <si>
    <t xml:space="preserve">   4.</t>
  </si>
  <si>
    <t xml:space="preserve">   5.</t>
  </si>
  <si>
    <t xml:space="preserve">   6.</t>
  </si>
  <si>
    <t xml:space="preserve">   7.</t>
  </si>
  <si>
    <t xml:space="preserve">   8.</t>
  </si>
  <si>
    <t xml:space="preserve">   9.</t>
  </si>
  <si>
    <t xml:space="preserve">  10.</t>
  </si>
  <si>
    <t xml:space="preserve">LU - for long-term service from a designated generating unit.  "Long-term" means five years or longer.  The </t>
  </si>
  <si>
    <t xml:space="preserve">      Sales for Resale on page 401, line 23.  The "Subtotal - Non-RQ" amount in column (g) must be reported as Non-</t>
  </si>
  <si>
    <t xml:space="preserve">availability and reliability of service, aside from transmission constraints, must match the availability and </t>
  </si>
  <si>
    <t xml:space="preserve">      Requirements Sales for Resale on page 401, line 24.  </t>
  </si>
  <si>
    <t>reliability of the designated unit.</t>
  </si>
  <si>
    <t xml:space="preserve"> 10. Footnote entries as required and provide explanations following all required data.</t>
  </si>
  <si>
    <t xml:space="preserve">IU -  for intermediate-term service from a designated generating unit.  The same as LU service except that </t>
  </si>
  <si>
    <t>"intermediate-term" means longer than one year but less than five years.</t>
  </si>
  <si>
    <t xml:space="preserve">           Actual Demand (MW)</t>
  </si>
  <si>
    <t>REVENUE</t>
  </si>
  <si>
    <t xml:space="preserve">                    Name of Company</t>
  </si>
  <si>
    <t xml:space="preserve">FERC Rate </t>
  </si>
  <si>
    <t>Average</t>
  </si>
  <si>
    <t xml:space="preserve">                    or Public Authority</t>
  </si>
  <si>
    <t>Statistical</t>
  </si>
  <si>
    <t>Schedule or</t>
  </si>
  <si>
    <t>Monthly Billing</t>
  </si>
  <si>
    <t>Monthly</t>
  </si>
  <si>
    <t>Megawatthours</t>
  </si>
  <si>
    <t>Demand Charges</t>
  </si>
  <si>
    <t>Energy Charges</t>
  </si>
  <si>
    <t>Other Charges</t>
  </si>
  <si>
    <t>Total ($)</t>
  </si>
  <si>
    <t xml:space="preserve">                  (Footnote Affiliations)</t>
  </si>
  <si>
    <t>Classification</t>
  </si>
  <si>
    <t>Tariff Number</t>
  </si>
  <si>
    <t>Demand (MW)</t>
  </si>
  <si>
    <t>NCP Demand</t>
  </si>
  <si>
    <t>CP Demand</t>
  </si>
  <si>
    <t>Sold</t>
  </si>
  <si>
    <t>($)</t>
  </si>
  <si>
    <t>(h + i + j)</t>
  </si>
  <si>
    <t>FERC FORM NO.1 (REVISED. 12-90) NYPSC Modified-96</t>
  </si>
  <si>
    <t>Next Page is 320</t>
  </si>
  <si>
    <t>Page 310</t>
  </si>
  <si>
    <t>Page 311</t>
  </si>
  <si>
    <t xml:space="preserve">              REVENUE</t>
  </si>
  <si>
    <t>Page 310-A</t>
  </si>
  <si>
    <t>Page 311-A</t>
  </si>
  <si>
    <t xml:space="preserve">   Year of Report</t>
  </si>
  <si>
    <t>ELECTRIC OPERATION AND MAINTENANCE EXPENSES</t>
  </si>
  <si>
    <t>ELECTRIC OPERATION AND MAINTENANCE EXPENSES (Continued)</t>
  </si>
  <si>
    <t>If the amount for previous year is not derived from previously reported figures, explain in footnotes.</t>
  </si>
  <si>
    <t>C. Hydraulic Power Generation (Continued)</t>
  </si>
  <si>
    <t>3. DISTRIBUTION EXPENSES (Continued)</t>
  </si>
  <si>
    <t xml:space="preserve">   7. ADMINISTRATIVE AND GENERAL EXPENSES (Continued)</t>
  </si>
  <si>
    <t xml:space="preserve">                                               1. POWER PRODUCTION EXPENSES</t>
  </si>
  <si>
    <t>Maintenance</t>
  </si>
  <si>
    <t>(581) Load Dispatching</t>
  </si>
  <si>
    <t>(923) Outside Services Employed</t>
  </si>
  <si>
    <t xml:space="preserve">                                                 A. Steam Power Generation</t>
  </si>
  <si>
    <t xml:space="preserve">(541) </t>
  </si>
  <si>
    <t>Maintenance Supervision and Engineering</t>
  </si>
  <si>
    <t>(582) Station Expenses</t>
  </si>
  <si>
    <t>(924) Property Insurance</t>
  </si>
  <si>
    <t>Operation</t>
  </si>
  <si>
    <t xml:space="preserve">(542) </t>
  </si>
  <si>
    <t>Maintenance of Structures</t>
  </si>
  <si>
    <t xml:space="preserve">     Administrative and General</t>
  </si>
  <si>
    <t xml:space="preserve">Name of Respondent                                                            </t>
  </si>
  <si>
    <t xml:space="preserve">If the utility is a member of a group which files a consolidated Federal tax return, reconcile reported net income with </t>
  </si>
  <si>
    <t xml:space="preserve">taxable net income as if a separate return were to be filed, indicating, however, intercompany amounts to be eliminated </t>
  </si>
  <si>
    <t xml:space="preserve">  Amortization - Gas</t>
  </si>
  <si>
    <t xml:space="preserve">  Transportation - Clearing Account</t>
  </si>
  <si>
    <t>Total Depreciation and Amortization Provisions</t>
  </si>
  <si>
    <t>Net Charges for Plant Retired</t>
  </si>
  <si>
    <t>Other Debit or Credit Items:</t>
  </si>
  <si>
    <t xml:space="preserve">  Net increase in Retirement Work in Progress</t>
  </si>
  <si>
    <t xml:space="preserve">  Transfer of Provisions to Electric Department</t>
  </si>
  <si>
    <t xml:space="preserve">  Accum. Amortization-Limited Term Property-Johnson Bldg.</t>
  </si>
  <si>
    <t>Common Utility Expenses and Departmental Allocation</t>
  </si>
  <si>
    <t>FERC FORM NO. 1 (ED. 12-87) NYPSC MODIFIED - 97</t>
  </si>
  <si>
    <t>Page 356-A</t>
  </si>
  <si>
    <t>ELECTRIC ENERGY ACCOUNT</t>
  </si>
  <si>
    <t xml:space="preserve">  Report below the information called for concerning the disposition of electric energy generated, purchased, exchanged</t>
  </si>
  <si>
    <t xml:space="preserve">  and wheeled during the year.</t>
  </si>
  <si>
    <t>SOURCES OF ENERGY</t>
  </si>
  <si>
    <t>DISPOSITION OF ENERGY</t>
  </si>
  <si>
    <t>Generation (Excluding Station Use):</t>
  </si>
  <si>
    <t>Sales to Ultimate Consumers</t>
  </si>
  <si>
    <t xml:space="preserve">    Steam</t>
  </si>
  <si>
    <t>(Including Interdepartmental Sales)</t>
  </si>
  <si>
    <t xml:space="preserve">    Nuclear</t>
  </si>
  <si>
    <t>Requirements Sales for Resale</t>
  </si>
  <si>
    <t xml:space="preserve">    Hydro - Conventional</t>
  </si>
  <si>
    <t>(See Instruction 4, page 311.)</t>
  </si>
  <si>
    <t xml:space="preserve">    Hydro - Pumped Storage</t>
  </si>
  <si>
    <t>Non-Requirements Sales for Resale</t>
  </si>
  <si>
    <t xml:space="preserve">      Less Energy for Pumping</t>
  </si>
  <si>
    <t>Energy Furnished Without Charge</t>
  </si>
  <si>
    <t xml:space="preserve">         Net Generation (Enter Total</t>
  </si>
  <si>
    <t>Energy Used by the Company (Electric</t>
  </si>
  <si>
    <t xml:space="preserve">         of lines 3 through 8)</t>
  </si>
  <si>
    <t>Department Only, Excluding Station Use)</t>
  </si>
  <si>
    <t>Purchases</t>
  </si>
  <si>
    <t>Total Energy Losses</t>
  </si>
  <si>
    <t>TOTAL (Enter Total of Lines 22</t>
  </si>
  <si>
    <t>Through 27)(MUST EQUAL LINE 20)</t>
  </si>
  <si>
    <t xml:space="preserve">    Delivered</t>
  </si>
  <si>
    <t xml:space="preserve">      Net Exchanges (Line 12 minus line 13)</t>
  </si>
  <si>
    <t>Transmission for Other (Wheeling)</t>
  </si>
  <si>
    <t xml:space="preserve">      Net Transmission for Other</t>
  </si>
  <si>
    <t xml:space="preserve">         (Line 16 minus line 17)</t>
  </si>
  <si>
    <t>Transmission by Other Losses</t>
  </si>
  <si>
    <t>TOTAL (Enter Total of lines 9,</t>
  </si>
  <si>
    <t>10, 14, 18 and 19)</t>
  </si>
  <si>
    <t>MONTHLY PEAKS AND OUTPUT</t>
  </si>
  <si>
    <t xml:space="preserve">  1. If the respondent has two or more power systems which are</t>
  </si>
  <si>
    <t>sales so that the total of line 41 exceeds the amount on line 24</t>
  </si>
  <si>
    <t xml:space="preserve">  not physically integrated, furnish the required information for</t>
  </si>
  <si>
    <t>by the amount of losses incurred (or estimated) in making</t>
  </si>
  <si>
    <t xml:space="preserve">  each non-integrated system.</t>
  </si>
  <si>
    <t>the Non-Requirements Sales for Resale.</t>
  </si>
  <si>
    <t xml:space="preserve">  2. Report in column (b) the system's energy output for each</t>
  </si>
  <si>
    <t>4. Report in column (d) the system's monthly maximum megawatt</t>
  </si>
  <si>
    <t xml:space="preserve">  month such that the total on line 41 matches the total on line 20.</t>
  </si>
  <si>
    <t>load (60-minute integration) associated with the net energy for</t>
  </si>
  <si>
    <t>(Less) (922) Administrative Expenses Transferred-Credit</t>
  </si>
  <si>
    <t xml:space="preserve">  TOTAL Operation (Enter Total of lines 44 thru 49)</t>
  </si>
  <si>
    <t>3. DISTRIBUTION EXPENSES</t>
  </si>
  <si>
    <t>FERC FORM NO.1 (REVISED. 12-93)</t>
  </si>
  <si>
    <t>Next Page is 326</t>
  </si>
  <si>
    <t>(580)</t>
  </si>
  <si>
    <t>Page 322</t>
  </si>
  <si>
    <t>Page 323</t>
  </si>
  <si>
    <t>Page 320</t>
  </si>
  <si>
    <t>FERC FORM NO. 1 (REVISED 12-93)</t>
  </si>
  <si>
    <t>PURCHASED POWER (Account 555)</t>
  </si>
  <si>
    <t>PURCHASED POWER (Account 555) (Continued)</t>
  </si>
  <si>
    <t>(INCLUDING POWER EXCHANGES)</t>
  </si>
  <si>
    <t>(Including power exchanges)</t>
  </si>
  <si>
    <t>Report all power purchases made during the year.  Also report exchanges of electricity (i.e., transactions involving a</t>
  </si>
  <si>
    <t>defined categories, such as all nonfirm service regardless of the length of the contract and service from</t>
  </si>
  <si>
    <t>balancing of debits and credits for energy, capacity, etc.) and any settlements for imbalanced exchanges.</t>
  </si>
  <si>
    <t>designated units of less than one year.  Describe the nature of the service in a footnote for each adjustment.</t>
  </si>
  <si>
    <t xml:space="preserve">Enter the name of the seller or other party in an exchange transaction in column (a).  Do not abbreviate or truncate </t>
  </si>
  <si>
    <t>AD - for out-of-period adjustment.  Use this code for any accounting adjustment or "true-ups" for service</t>
  </si>
  <si>
    <t>the name or use acronyms.  Explain in a footnote any ownership interest or affiliation the respondent has with the</t>
  </si>
  <si>
    <t>provided in prior reporting years.  Provide an explanation in a footnote for each adjustment.</t>
  </si>
  <si>
    <t>seller.</t>
  </si>
  <si>
    <t>4.</t>
  </si>
  <si>
    <t xml:space="preserve">In column (c), identify the FERC Rate Schedule Number or Tariff, or, for nonFERC jurisdictional sellers, </t>
  </si>
  <si>
    <t xml:space="preserve">In column (b), enter a Statistical Classification Code based on the original contractual terms and conditions  of the </t>
  </si>
  <si>
    <t xml:space="preserve">include an appropriate designation for the contract.  On separate lines, list all FERC rate schedules, tariffs </t>
  </si>
  <si>
    <t>or contract designations under which service, as identified in column (b), is provided.</t>
  </si>
  <si>
    <t>RQ - for requirements service. Requirements service is service which the supplier plans to provide on an ongoing</t>
  </si>
  <si>
    <t>5.</t>
  </si>
  <si>
    <t>For requirements RQ purchases and any type of services involving demand charges imposed on a monthly</t>
  </si>
  <si>
    <t xml:space="preserve">    TOTAL Gas (Enter Total of lines 10 thru 14)</t>
  </si>
  <si>
    <t xml:space="preserve">  Other (Specify)</t>
  </si>
  <si>
    <t xml:space="preserve">    TOTAL (Account 281)(Total of 8, 15 and 16)</t>
  </si>
  <si>
    <t>Classification of TOTAL</t>
  </si>
  <si>
    <t xml:space="preserve">  Federal Income Tax</t>
  </si>
  <si>
    <t xml:space="preserve">  State Income Tax</t>
  </si>
  <si>
    <t xml:space="preserve">  Local Income Tax</t>
  </si>
  <si>
    <t>NOTES</t>
  </si>
  <si>
    <t>NOTES (Continued)</t>
  </si>
  <si>
    <t xml:space="preserve">   </t>
  </si>
  <si>
    <t>FERC FORM NO.1  (ED 12-96)</t>
  </si>
  <si>
    <t>Page 272</t>
  </si>
  <si>
    <t>Page 273</t>
  </si>
  <si>
    <t>Page 272-A</t>
  </si>
  <si>
    <t>Page 273-A</t>
  </si>
  <si>
    <t xml:space="preserve">Date of Report </t>
  </si>
  <si>
    <t>ACCUMULATED DEFERRED INCOME TAXES - OTHER PROPERTY (Account 282)</t>
  </si>
  <si>
    <t>ACCUMULATED DEFERRED INCOME TAXES - OTHER PROPERTY (Account 282) (Continued)</t>
  </si>
  <si>
    <t>Report the information called for below concerning the respondent's accounting for deferred income taxes relating to</t>
  </si>
  <si>
    <t>3.  Use separate pages as required.</t>
  </si>
  <si>
    <t>property not subject to accelerated amortization.</t>
  </si>
  <si>
    <t>-Total Fuel and PP</t>
  </si>
  <si>
    <t>-Wages and Benefits</t>
  </si>
  <si>
    <t>-Other Gains</t>
  </si>
  <si>
    <t>+Other Losses</t>
  </si>
  <si>
    <t xml:space="preserve">     Other Expenses</t>
  </si>
  <si>
    <t>Depreciation and Amortization</t>
  </si>
  <si>
    <t>Depreciation Exp</t>
  </si>
  <si>
    <t>Amort &amp; Depl of Utility Plant</t>
  </si>
  <si>
    <t>Amort of Other Utility Plant</t>
  </si>
  <si>
    <t>Amort of Property Losses</t>
  </si>
  <si>
    <t>Amort of Conversion Expenses</t>
  </si>
  <si>
    <t xml:space="preserve">     Total Depre and Amort</t>
  </si>
  <si>
    <t>Fuel and PP related to Sales for Resale (Not Used)</t>
  </si>
  <si>
    <t>Total Fuel and PP</t>
  </si>
  <si>
    <t>divided by Total MWHs</t>
  </si>
  <si>
    <t xml:space="preserve">     Fuel Cost per KWH</t>
  </si>
  <si>
    <t>Accounts Receivable from Assoc. Cos.</t>
  </si>
  <si>
    <t>Materials and Supplies</t>
  </si>
  <si>
    <t>Gas Stored Underground - Current</t>
  </si>
  <si>
    <t>Liquefied Natural Gas in Storage</t>
  </si>
  <si>
    <t>Prepayments</t>
  </si>
  <si>
    <t>Interest and Dividends Receivable</t>
  </si>
  <si>
    <t>Rents Receivable</t>
  </si>
  <si>
    <t>Accrued Utility Revenue</t>
  </si>
  <si>
    <t>Pg 110, L 50 (d)</t>
  </si>
  <si>
    <t>Misc. Current and Accrued Assets</t>
  </si>
  <si>
    <t>Pg 110, L 51 (d)</t>
  </si>
  <si>
    <t xml:space="preserve">   Total Current and Accrued Assets</t>
  </si>
  <si>
    <t>Unamort. Debt Expense</t>
  </si>
  <si>
    <t>Prelim. Survey and Investigation Charges</t>
  </si>
  <si>
    <t>Pg 111, L 60 (d)</t>
  </si>
  <si>
    <t>Temporary Facilities</t>
  </si>
  <si>
    <t>Deferred Losses from Disp. of  Utility Plant</t>
  </si>
  <si>
    <t>Research and Development</t>
  </si>
  <si>
    <t>Accumulated Deferred Income Taxes</t>
  </si>
  <si>
    <t>Pg 111, L 66 (d)</t>
  </si>
  <si>
    <t xml:space="preserve">          Total Deferred Debits</t>
  </si>
  <si>
    <t xml:space="preserve">     Total Assets and Other Debits</t>
  </si>
  <si>
    <t>LIABILITIES AND OTHER CREDITS</t>
  </si>
  <si>
    <t>Common Stock Issued</t>
  </si>
  <si>
    <t>Pg 112, L 2 (d)</t>
  </si>
  <si>
    <t>Preferred Stock Issued</t>
  </si>
  <si>
    <t>Pg 112, L 3 (d)</t>
  </si>
  <si>
    <t>Capital Stock Subscribed</t>
  </si>
  <si>
    <t>Pg 112, L 4 (d)</t>
  </si>
  <si>
    <t>Stock Liability for Conversion</t>
  </si>
  <si>
    <t>Pg 112, L 5 (d)</t>
  </si>
  <si>
    <t>Premium on Capital Stock</t>
  </si>
  <si>
    <t>Pg 112, L 6 (d)</t>
  </si>
  <si>
    <t>Other Paid-in Capital</t>
  </si>
  <si>
    <t>Pg 112, L 7 (d)</t>
  </si>
  <si>
    <t>Installments Received on Capital Stock</t>
  </si>
  <si>
    <t>Pg 112, L 8 (d)</t>
  </si>
  <si>
    <t>price of purchased power if the actual cost of such</t>
  </si>
  <si>
    <t xml:space="preserve">  2.  Include below the costs incurred due to the operation</t>
  </si>
  <si>
    <t>replacement power is not known.  Price internally</t>
  </si>
  <si>
    <t xml:space="preserve">  of environmental protection equipment, facilities, and</t>
  </si>
  <si>
    <t>generated replacement power at the system average</t>
  </si>
  <si>
    <t xml:space="preserve">  programs.</t>
  </si>
  <si>
    <t>cost of power generated if the actual cost of specific</t>
  </si>
  <si>
    <t xml:space="preserve">  3.  Report expenses under the subheadings listed</t>
  </si>
  <si>
    <t>replacement generation is not known.</t>
  </si>
  <si>
    <t xml:space="preserve">  below.</t>
  </si>
  <si>
    <t>6.  Under item 8 include ad valorem and other taxes</t>
  </si>
  <si>
    <t xml:space="preserve">  4.  Under item 6 report the difference in cost between</t>
  </si>
  <si>
    <t>assessed directly on or directly relatable to environmental</t>
  </si>
  <si>
    <t xml:space="preserve">  environmentally clean fuels and the alternative fuels</t>
  </si>
  <si>
    <t>facilities.  Also include under item 8 licensing and similar</t>
  </si>
  <si>
    <t xml:space="preserve">  that would otherwise be used and are available for</t>
  </si>
  <si>
    <t>fees on such facilities.</t>
  </si>
  <si>
    <t xml:space="preserve">  use.</t>
  </si>
  <si>
    <t>7.  In those instances where expenses are composed of</t>
  </si>
  <si>
    <t xml:space="preserve">  5.  Under item 7 include the cost of replacement</t>
  </si>
  <si>
    <t>Next Page is 227</t>
  </si>
  <si>
    <t>Page 224</t>
  </si>
  <si>
    <t>Page 225</t>
  </si>
  <si>
    <t>MATERIALS AND SUPPLIES</t>
  </si>
  <si>
    <t>Expenditures, Outstanding at the end of the year.</t>
  </si>
  <si>
    <t xml:space="preserve">  Uniform System of Accounts.)</t>
  </si>
  <si>
    <t xml:space="preserve">               (4) Distribution</t>
  </si>
  <si>
    <t xml:space="preserve">  describing the specific area of R, D &amp; D (such as safety,</t>
  </si>
  <si>
    <t>6.  If costs have not been segregated for R, D &amp; D activities</t>
  </si>
  <si>
    <t xml:space="preserve">  2.  Indicate in column (a) the applicable classification, as shown</t>
  </si>
  <si>
    <t xml:space="preserve">               (5) Environment (other than equipment)</t>
  </si>
  <si>
    <t xml:space="preserve">  corrosion control, pollution, automation, measurement,</t>
  </si>
  <si>
    <t>or projects, submit estimates for columns (c), (d), and (f) with</t>
  </si>
  <si>
    <t xml:space="preserve">  below.  Classifications:</t>
  </si>
  <si>
    <t xml:space="preserve">               (6) Other (Classify and include items in excess of</t>
  </si>
  <si>
    <t xml:space="preserve">  insulation, type of appliance, etc.).  Group items under</t>
  </si>
  <si>
    <t>such amounts identified by "Est."</t>
  </si>
  <si>
    <t xml:space="preserve">          A.  Electric and Gas R, D &amp; D Performed Internally</t>
  </si>
  <si>
    <t xml:space="preserve">                    $5,000.)</t>
  </si>
  <si>
    <t xml:space="preserve">  $5,000 by classifications and indicate the number of</t>
  </si>
  <si>
    <t>7.  Report separately research and related testing</t>
  </si>
  <si>
    <t xml:space="preserve">                (1)  Generation</t>
  </si>
  <si>
    <t xml:space="preserve">               (7) Total Cost Incurred</t>
  </si>
  <si>
    <t xml:space="preserve">  items grouped.  Under Other, (A.(6) and B.(4)) classify</t>
  </si>
  <si>
    <t>facilities operated by the respondent.</t>
  </si>
  <si>
    <t xml:space="preserve">                    a.  Hydroelectric</t>
  </si>
  <si>
    <t xml:space="preserve">          B.  Electric and Gas R, D &amp; D Performed Externally</t>
  </si>
  <si>
    <t xml:space="preserve">  items by type of R, D &amp; D activity.</t>
  </si>
  <si>
    <t xml:space="preserve">                         i.  Recreation, fish, and wildlife</t>
  </si>
  <si>
    <t xml:space="preserve">               (1) Research Support to the Electrical Research</t>
  </si>
  <si>
    <t xml:space="preserve">                        ii.  Other hydroelectric</t>
  </si>
  <si>
    <t xml:space="preserve">                   Council or the Electric Power Research Institute</t>
  </si>
  <si>
    <t>Costs Incurred Internally</t>
  </si>
  <si>
    <t>Costs Incurred Externally</t>
  </si>
  <si>
    <t>AMOUNTS CHARGED IN CURRENT YEAR</t>
  </si>
  <si>
    <t>Unamortized</t>
  </si>
  <si>
    <t>Accumulation</t>
  </si>
  <si>
    <t>FERC FORM NO. 1 (ED. 12-87)</t>
  </si>
  <si>
    <t>Page 352</t>
  </si>
  <si>
    <t>Page 353</t>
  </si>
  <si>
    <t>(908) Customer Assistance Expenses</t>
  </si>
  <si>
    <t>2. Total Regular Full-Time Employees</t>
  </si>
  <si>
    <t>(528) Maintenance Supervision and Engineering</t>
  </si>
  <si>
    <t>(563)</t>
  </si>
  <si>
    <t>Overhead Lines Expenses</t>
  </si>
  <si>
    <t>(909) Information and Instructional Expenses</t>
  </si>
  <si>
    <t>3. Total Part-Time and Temporary Employees</t>
  </si>
  <si>
    <t>(529) Maintenance of Structures</t>
  </si>
  <si>
    <t>(564)</t>
  </si>
  <si>
    <t>Underground Lines Expenses</t>
  </si>
  <si>
    <t>(910) Miscellaneous Customer Service and Information Expenses</t>
  </si>
  <si>
    <t>4. Total Employees</t>
  </si>
  <si>
    <t>(530) Maintenance of Reactor Plant Equipment</t>
  </si>
  <si>
    <t>(565)</t>
  </si>
  <si>
    <t xml:space="preserve">  TOTAL Hydraulic Production Plant (Enter Total of lines 25 thru 31)</t>
  </si>
  <si>
    <t>amounts reported should be supported by information set forth in, or as part of the books of account.</t>
  </si>
  <si>
    <t>Every inquiry must be definitely answered.  If "none" or "not applicable" states the fact, such an answer</t>
  </si>
  <si>
    <t>may be used.  The annual report should be complete in itself.  Reference to reports of previous years or to</t>
  </si>
  <si>
    <t>any paper or document should not be made in lieu of required entries except as specifically outlined.</t>
  </si>
  <si>
    <t>Upon filing, the report may, if desired, be permanently bound.  If it is so bound, the  requirement for page by</t>
  </si>
  <si>
    <t xml:space="preserve">page identification of the reporting company set forth in paragraph 9 below, may be disregarded.  Extra </t>
  </si>
  <si>
    <t>If the utility conducts operations both within and without the State of New York, data should be reported so</t>
  </si>
  <si>
    <t xml:space="preserve">that there will be shown the quantities of commodities sold within this State, and (separately by accounts) </t>
  </si>
  <si>
    <t xml:space="preserve">the operating revenues from sources within this State, the operating revenue deductions applicable </t>
  </si>
  <si>
    <t>thereto and the plant investment as of the end of the year within this State.</t>
  </si>
  <si>
    <t>All entries shall be made in black or dark blue except those of a contrary or opposite nature, which</t>
  </si>
  <si>
    <t xml:space="preserve">  the respondent's cost for the year and cost chargeable to others.</t>
  </si>
  <si>
    <t xml:space="preserve">                    a. Overhead</t>
  </si>
  <si>
    <t xml:space="preserve">  internally and in column (d) those items performed</t>
  </si>
  <si>
    <t>in Account 188, Research, Development, and Demonstration</t>
  </si>
  <si>
    <t xml:space="preserve">  (See definition of research, development, and demonstration in</t>
  </si>
  <si>
    <t xml:space="preserve">                    b. Underground</t>
  </si>
  <si>
    <t xml:space="preserve">  outside the company costing $5,000 or more, briefly</t>
  </si>
  <si>
    <t xml:space="preserve">  1.  Report below the particulars (details) called for concerning  common and preferred stock at end of year, distinguishing  separate series of </t>
  </si>
  <si>
    <t xml:space="preserve">       any general class. Show separate totals for common and preferred stock.  If information to meet the stock exchange reporting requirement </t>
  </si>
  <si>
    <t xml:space="preserve">       be reported in column (a) provided the fiscal years for both the 10-K report and this report are compatible.</t>
  </si>
  <si>
    <t xml:space="preserve">       outlined in column (a) is available from the SEC 10-K Report Form filing, a specific reference to report form (i.e. year and company title) may</t>
  </si>
  <si>
    <t xml:space="preserve">      or noncumulative.</t>
  </si>
  <si>
    <t xml:space="preserve">     Give particulars (details) in column (a) of any nominally issued capital stock, reacquired stock, or stock in sinking and other funds </t>
  </si>
  <si>
    <t xml:space="preserve">     which is pledged, stating name of pledgee and purposes of pledge.</t>
  </si>
  <si>
    <t xml:space="preserve">2.   For Account 202, Common Stock Subscribed, and     </t>
  </si>
  <si>
    <t xml:space="preserve">1.   Show for each of the above accounts the amounts </t>
  </si>
  <si>
    <t xml:space="preserve">4.   For Premium on Account 207, Capital Stock, </t>
  </si>
  <si>
    <t xml:space="preserve">Common Stock Liability for Conversion, or </t>
  </si>
  <si>
    <t>Account 206, Preferred Stock Liability for Conversion,</t>
  </si>
  <si>
    <t>at the end of the year.</t>
  </si>
  <si>
    <t xml:space="preserve">designate with a double asterisk any amounts </t>
  </si>
  <si>
    <t xml:space="preserve">representing the excess of consideration received </t>
  </si>
  <si>
    <t xml:space="preserve">over stated values of stocks without par value. </t>
  </si>
  <si>
    <t>Account 205, Preferred Stock Subscribed, show the subscription</t>
  </si>
  <si>
    <t xml:space="preserve">price and the balance due on each class at the end of year.              </t>
  </si>
  <si>
    <t xml:space="preserve">3.   Describe in a footnote the agreement and transactions          </t>
  </si>
  <si>
    <t>RESEARCH, DEVELOPMENT, AND DEMONSTRATION ACTIVITIES</t>
  </si>
  <si>
    <t>Page 353-A</t>
  </si>
  <si>
    <t>DISTRIBUTION OF SALARIES AND WAGES</t>
  </si>
  <si>
    <t xml:space="preserve">  Report below the distribution of total salaries and wages</t>
  </si>
  <si>
    <t>East River 6&amp;7</t>
  </si>
  <si>
    <t>59th St GT-1</t>
  </si>
  <si>
    <t>Steam</t>
  </si>
  <si>
    <t>Gas Turbine</t>
  </si>
  <si>
    <t>Oil</t>
  </si>
  <si>
    <t>Kero</t>
  </si>
  <si>
    <t>Mcf</t>
  </si>
  <si>
    <t>Barrels</t>
  </si>
  <si>
    <t>N/A</t>
  </si>
  <si>
    <t>(1)  [X] An Original</t>
  </si>
  <si>
    <t xml:space="preserve">  3.  Substations with capacities of less than 10 MVA ,</t>
  </si>
  <si>
    <t>VOLTAGE (In kV)</t>
  </si>
  <si>
    <t>(In MVA)</t>
  </si>
  <si>
    <t>(in MVA)</t>
  </si>
  <si>
    <t>Astor - 700 11th Avenue</t>
  </si>
  <si>
    <t>(A) Manhattan Dist.</t>
  </si>
  <si>
    <t>Avenue A - 502 East 6th Street</t>
  </si>
  <si>
    <t>Cherry St. 230-244 Cherry Street</t>
  </si>
  <si>
    <t>East 29th St. East 29th Street &amp; Lexington Ave.</t>
  </si>
  <si>
    <t>East 36th St. 422-430 East 37th Street</t>
  </si>
  <si>
    <t>East 40th St. No. 1 - East 40th Street &amp; 1st Avenue</t>
  </si>
  <si>
    <t>East 40th St. No. 2 - East 40th Street &amp; 1st Avenue</t>
  </si>
  <si>
    <t>East 63rd St. No. 1 321-327 East 63rd Street</t>
  </si>
  <si>
    <t>East 63rd St. No. 2 321-327 East 63rd Street</t>
  </si>
  <si>
    <t>East 75th Street - 521-533 East 75th Street</t>
  </si>
  <si>
    <t>Leonard St. No. 1. - 37-47 Leonard St.</t>
  </si>
  <si>
    <t>Leonard St. No. 2. - 37-47 Leonard St.</t>
  </si>
  <si>
    <t>Murray Hill - Between 5th Avenue &amp; Broadway</t>
  </si>
  <si>
    <t>Parkview - 1901 Park Avenue</t>
  </si>
  <si>
    <t>Seaport No. 1 - Peck Slip &amp; Front Street</t>
  </si>
  <si>
    <t>Seaport No. 2 - Peck Slip &amp; Front Street</t>
  </si>
  <si>
    <t>Sherman Creek - West 201st St. &amp; Harlem River Drive</t>
  </si>
  <si>
    <t>Trade Center No. 1 - Vesey street</t>
  </si>
  <si>
    <t>West 110th St No. 1 - Amsterdam Ave. &amp; West 110th St.</t>
  </si>
  <si>
    <t>West 110th St No. 2 - Amsterdam Ave. &amp; West 110th St.</t>
  </si>
  <si>
    <t>West 19th St. - 143 Seventh Ave.</t>
  </si>
  <si>
    <t>West 42nd St. No. 1 - 521-551 West 41st St.</t>
  </si>
  <si>
    <t>West 42nd St. No. 2 - 521-551 West 41st St.</t>
  </si>
  <si>
    <t>West 50th Street - West 50th Street</t>
  </si>
  <si>
    <t>West 65th St. No. 1 - 225-265 West 65th Street</t>
  </si>
  <si>
    <t>West 65th St. No. 2 - 128 West End Avenue</t>
  </si>
  <si>
    <t>Avenue N  4606 Avenue N</t>
  </si>
  <si>
    <t>(A) Brooklyn Dist.</t>
  </si>
  <si>
    <t>Bensonhurst No. 1 - McDonald Avenue &amp; Bay Pkwy</t>
  </si>
  <si>
    <t>Bensonhurst No. 2 - McDonald Avenue &amp; Bay Pkwy</t>
  </si>
  <si>
    <t>Brownsville No. 1 - 247-271 Williams Avenue</t>
  </si>
  <si>
    <t>Brownsville No. 2 - 247-271 Williams Avenue</t>
  </si>
  <si>
    <t>Coleman Street  Coleman Str &amp; Ave N</t>
  </si>
  <si>
    <t>East 64th Street -2390 Ralph Ave</t>
  </si>
  <si>
    <t>East 71st Street</t>
  </si>
  <si>
    <t>East 83rd Street - 1372 East 83rd Street</t>
  </si>
  <si>
    <t>East 96th Street - 1080 East 96th Street</t>
  </si>
  <si>
    <t>Greenwood - 258 23rd Street</t>
  </si>
  <si>
    <t>Livonia Ave. - 745-753 Livonia Avenue</t>
  </si>
  <si>
    <t>Mill Avenue - 2134 Mill Avenue</t>
  </si>
  <si>
    <t>Plymouth - Plymouth &amp; Gold Street</t>
  </si>
  <si>
    <t>Ralph Avenue No.2</t>
  </si>
  <si>
    <t>Water St. - Water St. &amp; Gold St.</t>
  </si>
  <si>
    <t>Bruckner - East 133rd St. &amp; Locust Ave.</t>
  </si>
  <si>
    <t>(A) Bronx Dist.</t>
  </si>
  <si>
    <t>East 179 Street -  4340 Third Avenue</t>
  </si>
  <si>
    <t>Hell Gate - 134th St. &amp; East River</t>
  </si>
  <si>
    <t>Mott Haven  -  East 144th St. &amp; Bruckner Boulevard</t>
  </si>
  <si>
    <t>Parkchester (Co-op City) - 1640 White Plains Road</t>
  </si>
  <si>
    <t>Parkchester No. 1 - 1640 White Plains Road</t>
  </si>
  <si>
    <t>Parkchester No. 2 - 1640 White Plains Road</t>
  </si>
  <si>
    <t>East 226th Street - 1058 East 226th Street</t>
  </si>
  <si>
    <t>Gun Hill - 3320 Laconia Avenue</t>
  </si>
  <si>
    <t>Middletown Road - 1581 Jarvis Avenue</t>
  </si>
  <si>
    <t>Osman Place - 4701 Osman Place</t>
  </si>
  <si>
    <t>Palmer Avenue No. 1 - 3839 Boston Road</t>
  </si>
  <si>
    <t>Palmer Avenue No. 2 - 3839 Boston Road</t>
  </si>
  <si>
    <t>Sampson Avenue No. 1 - 3948 East Tremont Avenue</t>
  </si>
  <si>
    <t>Sampson Avenue No. 2 - 3948 East Tremont Avenue</t>
  </si>
  <si>
    <t>Screvin Avenue No.1  2060 LaCombe Ave</t>
  </si>
  <si>
    <t>Screvin Avenue No.2  2060 LaCombe Ave</t>
  </si>
  <si>
    <t>Sommer Place No. 1 - 3948 East Tremont Avenue</t>
  </si>
  <si>
    <t>Sommer Place No. 2 - 3948 East Tremont Avenue</t>
  </si>
  <si>
    <t>Strang Avenue - 2060 Lacombe Avenue</t>
  </si>
  <si>
    <t>Zerega Avenue - 1061 Zerega Avenue</t>
  </si>
  <si>
    <t>Next Page is 426-A</t>
  </si>
  <si>
    <t>135th Avenue - 270-05 76th Avenue</t>
  </si>
  <si>
    <t>(A) Queens Dist.</t>
  </si>
  <si>
    <t>140th Avenue - 140-13 New York Boulevard</t>
  </si>
  <si>
    <t>145th Road - 145th Road &amp; Rockaway Boulevard</t>
  </si>
  <si>
    <t>146 Avenue - 226-07 146th Avenue</t>
  </si>
  <si>
    <t>151st Avenue - 79-10 151st Avenue</t>
  </si>
  <si>
    <t>(A) Oueens Dist.</t>
  </si>
  <si>
    <t>160th Avenue No. 1&amp;2   84th Street &amp; 160th Avenue</t>
  </si>
  <si>
    <t>253rd Place - 253rd Street &amp; 147th Road</t>
  </si>
  <si>
    <t>76th Avenue - 270-05 76th Avenue</t>
  </si>
  <si>
    <t>Alley Park - 214-09 67th Avenue</t>
  </si>
  <si>
    <t>Aqueduct - 119-14 135th Avenue</t>
  </si>
  <si>
    <t>Auburndale - 23-03 Francis Lewis Blvd.</t>
  </si>
  <si>
    <t>Bayside - 212-04 Northern Blvd.</t>
  </si>
  <si>
    <t>Beechhurst 15-02 Utopia Pkwy</t>
  </si>
  <si>
    <t>Bergen Basin -JFK Airport</t>
  </si>
  <si>
    <t>Brinkerhoff - 109-30 164th Place</t>
  </si>
  <si>
    <t>Cambria - 116-38 Francis Lewis Boulevard</t>
  </si>
  <si>
    <t>Causeway No 1&amp;2 - 126-15 23rd Avenue</t>
  </si>
  <si>
    <t>Cedar Manor - 163-12 Linden Boulevard</t>
  </si>
  <si>
    <t>Centerville - Linden Blvd. &amp; Centerville Avenue</t>
  </si>
  <si>
    <t>Central - JFK Airport</t>
  </si>
  <si>
    <t>Chisholm - 116-11 15th Avenue</t>
  </si>
  <si>
    <t>Clearview No.1  209-58 26th Ave</t>
  </si>
  <si>
    <t>College Point - 126th Street</t>
  </si>
  <si>
    <t>Corona No. 1 - 53-34 99th Street Corona</t>
  </si>
  <si>
    <t>Corona No. 2 - 53-34 99th Street Corona</t>
  </si>
  <si>
    <t>Creedmoor - 83-51 241st Street</t>
  </si>
  <si>
    <t>Cunningham East - 184-14 Union Turnpike</t>
  </si>
  <si>
    <t>Cunningham West - 184-14 Union Turnpike</t>
  </si>
  <si>
    <t>Douglaston No. 1 - 45-08 244th Street</t>
  </si>
  <si>
    <t>Dunton  111-01 138th Street</t>
  </si>
  <si>
    <t>Farmers - JFK Airport</t>
  </si>
  <si>
    <t>Flushing - 34-29 College Point Boulevard</t>
  </si>
  <si>
    <t>Fort Totten - Bell Boulevard &amp; Belt Parkway</t>
  </si>
  <si>
    <t>Fresh Meadows - 59-37 Fresh Meadows Lane</t>
  </si>
  <si>
    <t>Glen Oaks - 253-09 80th Avenue</t>
  </si>
  <si>
    <t>Glendale - 58-30 59th Avenue</t>
  </si>
  <si>
    <t>Floral Park No. 1  84-09 261st  Street</t>
  </si>
  <si>
    <t>Hillcrest - 164-10 77th Avenue</t>
  </si>
  <si>
    <t>Holban 178-16 Sayers Ave</t>
  </si>
  <si>
    <t>Hollis - 204-32 Jamaica Avenue</t>
  </si>
  <si>
    <t>Howard Beach - 156-46 94th Street</t>
  </si>
  <si>
    <t>Jamaica - 137-06 91st Avenue</t>
  </si>
  <si>
    <t>LaGuardia - East Area - LaGuardia Airport</t>
  </si>
  <si>
    <t>Laurelton - 129-12 Laurelton Parkway</t>
  </si>
  <si>
    <t>Lefferts - 115-19 Lefferts Boulevard</t>
  </si>
  <si>
    <t>Linden - 227-16 Linden Boulevard</t>
  </si>
  <si>
    <t>Montefiore - 131st Avenue &amp; Springfield Boulevard</t>
  </si>
  <si>
    <t>Newtown - 33-17 47th Avenue</t>
  </si>
  <si>
    <t>North Hills - 71-01 to 71-21 Douglaston Pkwy</t>
  </si>
  <si>
    <t>North Queens - 28-01 20th Avenue</t>
  </si>
  <si>
    <t>Ozone Park - 123-04 Sutphin Blvd.</t>
  </si>
  <si>
    <t>Oakland - 58-52 Bell Boulevard</t>
  </si>
  <si>
    <t>Parkway - w/o Cross Island Parkway, s/o Union Turnpike</t>
  </si>
  <si>
    <t>Rockaway - 133-03 120th Avenue</t>
  </si>
  <si>
    <t>Rosedale - 138-05 Brookville Boulevard</t>
  </si>
  <si>
    <t>Rosewood - 47-10 194th Street</t>
  </si>
  <si>
    <t>Springfield - 131-26 Merrick Blvd.</t>
  </si>
  <si>
    <t>St. Albans - 117-25 Everrett Place</t>
  </si>
  <si>
    <t>Sutphin - 111th Avenue &amp; Sutphin Boulevard</t>
  </si>
  <si>
    <t>Union - 212-10 Union Turnpike</t>
  </si>
  <si>
    <t>Van Wyck - JFK Airport</t>
  </si>
  <si>
    <t>Whitestone East - 150-38 14th Avenue</t>
  </si>
  <si>
    <t>Whitestone West - 150-38 14th Avenue</t>
  </si>
  <si>
    <t>Woodhaven  100-09 Atlantic Ave</t>
  </si>
  <si>
    <t>Arlington 2 - 280 South Avenue</t>
  </si>
  <si>
    <t>(A) S.I. Dist.</t>
  </si>
  <si>
    <t>Canterbury - Canterbury &amp; Hall Avenues</t>
  </si>
  <si>
    <t>Clifton (1) - 30 Greenfield Avenue</t>
  </si>
  <si>
    <t>Clifton (2) - 30 Greenfield Avenue</t>
  </si>
  <si>
    <t>Clove Lakes 1 - 1619 Victory Bouleveard</t>
  </si>
  <si>
    <t>Clove Lakes 2 - 1619 Victory Bouleveard</t>
  </si>
  <si>
    <t>Dongan Hills  161 Mason Ave</t>
  </si>
  <si>
    <t>Eltingville - 3842 Richmond Avenue</t>
  </si>
  <si>
    <t>Fox Hill - Virginia Avenue &amp; Colton Street</t>
  </si>
  <si>
    <t>Fresh Kills - 4431 Victory Blvd. , Travis</t>
  </si>
  <si>
    <t>Grant City 1 - 1080 South Railroad Avenue</t>
  </si>
  <si>
    <t>Grant City 2 - 1080 South Railroad Avenue</t>
  </si>
  <si>
    <t>Gurley - 180 Gurley avenue</t>
  </si>
  <si>
    <t>Willowbrook 1 - 2475 Victory Boulevard</t>
  </si>
  <si>
    <t>Willowbrook 2 - 2475 Victory Boulevard</t>
  </si>
  <si>
    <t>Howland Hook - Richmond Terrace &amp; Howland Hook</t>
  </si>
  <si>
    <t>Livingston - 1140 Richmond Terrace</t>
  </si>
  <si>
    <t>Mariner's Harbor - 1899 Forest Avenue</t>
  </si>
  <si>
    <t>Naughton - Hyland Blvd. &amp; Dongan Hills Avenue</t>
  </si>
  <si>
    <t>Nelson Avenue - 4725 Hylan Boulevard</t>
  </si>
  <si>
    <t>New Dorp - 96 Ebbitts Street</t>
  </si>
  <si>
    <t>Oakwood - North Railroad Avenue</t>
  </si>
  <si>
    <t>Odin - Richmond Road N/O Odin St.</t>
  </si>
  <si>
    <t>Old Town Annex - Parkinson Avenue</t>
  </si>
  <si>
    <t>Port Richmond - 15 Church Street</t>
  </si>
  <si>
    <t>Seaside - Seaview &amp; Patterson Avenue</t>
  </si>
  <si>
    <t>Silver Lake 2 - 9 Austin Place</t>
  </si>
  <si>
    <t>Terrace - Richmond Terrace &amp; Dongan Street</t>
  </si>
  <si>
    <t>Wadsworth (1) - 164 Garfield Avenue</t>
  </si>
  <si>
    <t>Wadsworth (2) - 164 Garfield Avenue</t>
  </si>
  <si>
    <t>Wagner  Holsman Road</t>
  </si>
  <si>
    <t>Wainwright - Sylvia Street &amp; Richmond Avenue</t>
  </si>
  <si>
    <t>Westerleigh - 366 Jewett Avenue</t>
  </si>
  <si>
    <t>Willowbrook - 2475 Victory Blvd.</t>
  </si>
  <si>
    <t>Woodrow - 2390 - Arthur Kill Road</t>
  </si>
  <si>
    <t>White Plains - 9 New Street</t>
  </si>
  <si>
    <t>(A) White Plains Dist.</t>
  </si>
  <si>
    <t>Fenimore-77  - Ridgecrest East Scarsdale</t>
  </si>
  <si>
    <t>Gedney-19   -Gedney Way White Plains</t>
  </si>
  <si>
    <t>Saxon Woods-48  - 111 Secor Road  Scarsdale</t>
  </si>
  <si>
    <t>Underhill-93  - Main Street Harrison</t>
  </si>
  <si>
    <t>Buchanan E/S Broadway, S/O Bleakley Avenue</t>
  </si>
  <si>
    <t>Buchanan Dist.</t>
  </si>
  <si>
    <t>Grasslands</t>
  </si>
  <si>
    <t>Westchester</t>
  </si>
  <si>
    <t xml:space="preserve">Pleasantville </t>
  </si>
  <si>
    <t>Granite Hill - 182 Kingston Avenue</t>
  </si>
  <si>
    <t>(A) Yonkers Dist.</t>
  </si>
  <si>
    <t>Rockview - 125 Smart Avenue</t>
  </si>
  <si>
    <t>Yonkers Dist.</t>
  </si>
  <si>
    <t xml:space="preserve">Dunwoodie-5   - Smart &amp; Marco Avenues  </t>
  </si>
  <si>
    <t>Lake Avenue-82   -  240 Ridge Avenue</t>
  </si>
  <si>
    <t>Wrexham-79   - Midland Avenue</t>
  </si>
  <si>
    <t>Ardsley-1   -Aqueduct St &amp; Ashford Ave  Ardsley</t>
  </si>
  <si>
    <t>(A) Elmsford Dist.</t>
  </si>
  <si>
    <t>Dobbs Ferry-7   - Palisade Street Dobbs Ferry</t>
  </si>
  <si>
    <t>Irvington - 63  - 129-31 Main Street  Irvington</t>
  </si>
  <si>
    <t>Knollwood Park-27  Tarrytown-White Plains Road  Tarrytown</t>
  </si>
  <si>
    <t>Elmsford  No. 2 - Tarrytown &amp; White Plains Road</t>
  </si>
  <si>
    <t>(A) Greenburgh Dist</t>
  </si>
  <si>
    <t>Harrison - West Street &amp; Union Avenue</t>
  </si>
  <si>
    <t>(A) Harrison Dist.</t>
  </si>
  <si>
    <t xml:space="preserve">Bowman Ave-66    1-9 Bowman Ave Harrison </t>
  </si>
  <si>
    <t>Ethelridge-90   - Rosedale &amp; Mamaroneck Avenue</t>
  </si>
  <si>
    <t>Haviland-45  - 210 Haviland Lane  White Plains</t>
  </si>
  <si>
    <t>Kenilworth-35 - W/S Kenilworth Rd  N/O Rte 127</t>
  </si>
  <si>
    <t>Washington Street - 236 - 254 Washington Street</t>
  </si>
  <si>
    <t>(A) Mt. Vernon Dist.</t>
  </si>
  <si>
    <t>Bear Ridge-58  - 480 Bear Ridge Road  Pleasantville</t>
  </si>
  <si>
    <t>(A) New Castle Dist.</t>
  </si>
  <si>
    <t>Chappaqua-22  - 20 Memorial Drive</t>
  </si>
  <si>
    <t>Manville-25  - 111 Manville Road  Pleasantville</t>
  </si>
  <si>
    <t>Millwood West - Millwood Road</t>
  </si>
  <si>
    <t>Roaring Brook - 85 Quaker Street New Castle</t>
  </si>
  <si>
    <t>(A) Millwood Dist.</t>
  </si>
  <si>
    <t>Ossining West</t>
  </si>
  <si>
    <t>Cedar Street - Cedar &amp; Garden Streets</t>
  </si>
  <si>
    <t>(A) New Rochelle Dist.</t>
  </si>
  <si>
    <t>Beechwood-29  - Beechwood Avenue</t>
  </si>
  <si>
    <t>Drake-71  - 48 Nautilus Place</t>
  </si>
  <si>
    <t>Forest-91    - Forest Avenue Pelham Manor</t>
  </si>
  <si>
    <t>(A) Washington St Dist.</t>
  </si>
  <si>
    <t>Twin Lakes-54   - Eastchester Road</t>
  </si>
  <si>
    <t>Webster-86  - Webster &amp; Lincoln Avenues  New Rochelle</t>
  </si>
  <si>
    <t>Pinebrook-70 - 275 Pine Brook Boulevard  Rew Rochelle</t>
  </si>
  <si>
    <t>Rose Hill-36   - 190 Roberts Avenue</t>
  </si>
  <si>
    <t>Manursing-74   -  428 Midland Avenue Rye</t>
  </si>
  <si>
    <t>Milton Point-51   -  251 Oakland Beach Avenue Rye</t>
  </si>
  <si>
    <t>Chester Heights-33   New Rochelle Road Eastchester</t>
  </si>
  <si>
    <t>Various Substations Under 10,000 KVA Capacity</t>
  </si>
  <si>
    <t>(A) Westchester Miscell. Dist.</t>
  </si>
  <si>
    <t>Page 426-B</t>
  </si>
  <si>
    <t>Page 427-B</t>
  </si>
  <si>
    <t>Transformers at Gen. Sta. - Conn. to Dist. Load Bus:</t>
  </si>
  <si>
    <t>East River - 14th Street &amp; East River</t>
  </si>
  <si>
    <t xml:space="preserve"> Manhattan Dist.</t>
  </si>
  <si>
    <t>Switching Station Transformer Capacities</t>
  </si>
  <si>
    <t>East 13th Street - 700-744 East 14th St.</t>
  </si>
  <si>
    <t>(A) Manhattan Trans.</t>
  </si>
  <si>
    <t>West 49th Street  -  West 49th Street</t>
  </si>
  <si>
    <t>Farragut - 43-113 John Street</t>
  </si>
  <si>
    <t>(A) Brooklyn Trans.</t>
  </si>
  <si>
    <t>Gowanus - Gowanus Bay (25th-28th Streets)</t>
  </si>
  <si>
    <t>(A) Bronx Trans.</t>
  </si>
  <si>
    <t>Tremont - 1640 White Plains Road</t>
  </si>
  <si>
    <t>Queensbridge-22-01-32-09 39th Avenue</t>
  </si>
  <si>
    <t>Queens Dist</t>
  </si>
  <si>
    <t>Rainey - 35-08 to 35-58 Vernon Blvd.</t>
  </si>
  <si>
    <t>(A) Queens Trans.</t>
  </si>
  <si>
    <t>Sprainbrook - N/O Tuckahoe Rd. W/O Millwood Avenue</t>
  </si>
  <si>
    <t>(A) Yonkers Trans.</t>
  </si>
  <si>
    <t>Dunwoodie - 182 Kingston Avenue</t>
  </si>
  <si>
    <t>(A) Buchanan Trans.</t>
  </si>
  <si>
    <t>Eastview</t>
  </si>
  <si>
    <t>(A) Greenburgh Trans</t>
  </si>
  <si>
    <t>(A) New Castle Trans</t>
  </si>
  <si>
    <t>Ramapo - Torne Valley Road, Ramapo, N.Y.</t>
  </si>
  <si>
    <t>(A) Rockland Co. Trn</t>
  </si>
  <si>
    <t>Goethals-Merrils Creek, Pralls Rvr. Ro &amp; Bloomfld. R</t>
  </si>
  <si>
    <t>(A) S.I. Trans.</t>
  </si>
  <si>
    <t>Fresh kills - 4431 Victory Blvd, Travis</t>
  </si>
  <si>
    <t>Phase Angle Regulators:</t>
  </si>
  <si>
    <t>Corona - 58-34 99th Street, Corona</t>
  </si>
  <si>
    <t>Queens Phase Angle</t>
  </si>
  <si>
    <t>Yonkers      "    "</t>
  </si>
  <si>
    <t>Manhattan "    "</t>
  </si>
  <si>
    <t>Fresh Kills - 4431 Victory Blvd. Travis</t>
  </si>
  <si>
    <t>Richmond  "    "</t>
  </si>
  <si>
    <t>Goethals - Merrill's Creek, Pralls River Road, etc..</t>
  </si>
  <si>
    <t>Gowanus - Gowanus Bay - 25th to 28th Streets</t>
  </si>
  <si>
    <t>Brooklyn    "    "</t>
  </si>
  <si>
    <t>Bronx        "    "</t>
  </si>
  <si>
    <t>Ramapo Road - Torne Valley Road, Ramapo, N.Y.</t>
  </si>
  <si>
    <t>Rockland   "    "</t>
  </si>
  <si>
    <t>Page 426-C</t>
  </si>
  <si>
    <t>Page 427-C</t>
  </si>
  <si>
    <t>Consolidated Edison Company of New York, Inc.</t>
  </si>
  <si>
    <t>New York Power Authority</t>
  </si>
  <si>
    <t>Entergy Nuclear Northeast</t>
  </si>
  <si>
    <t>IU</t>
  </si>
  <si>
    <t>ISO New England</t>
  </si>
  <si>
    <t>PJM Interconnection</t>
  </si>
  <si>
    <t>LU</t>
  </si>
  <si>
    <t>INDECK/Corinth</t>
  </si>
  <si>
    <t>Montefiore Med. Ctr.</t>
  </si>
  <si>
    <t>Brooklyn Navy Yard</t>
  </si>
  <si>
    <t>Selkirk</t>
  </si>
  <si>
    <t>The Bronx Zoo</t>
  </si>
  <si>
    <t>Astoria Energy</t>
  </si>
  <si>
    <t>New York Independent System Op.</t>
  </si>
  <si>
    <t>Self Claimed Capacity (SCR) Prog.</t>
  </si>
  <si>
    <t xml:space="preserve">Morgan Stanley </t>
  </si>
  <si>
    <t>Credit Suisse</t>
  </si>
  <si>
    <t>Shell</t>
  </si>
  <si>
    <t xml:space="preserve">Merrill Lynch </t>
  </si>
  <si>
    <t>BP Corporation</t>
  </si>
  <si>
    <t>Merrill Lynch Commodities</t>
  </si>
  <si>
    <t>JP Morgan Chase</t>
  </si>
  <si>
    <t>Barclays Capital</t>
  </si>
  <si>
    <t>J. Aron</t>
  </si>
  <si>
    <t>Bank of Montreal</t>
  </si>
  <si>
    <t>New York State Electric &amp; Gas</t>
  </si>
  <si>
    <t>Purchased Pwr-Adjustments</t>
  </si>
  <si>
    <t>Other Items</t>
  </si>
  <si>
    <t>Honeoye Storage Corporation</t>
  </si>
  <si>
    <t>(1)  [ X ] An Original</t>
  </si>
  <si>
    <t>(2)  [    ] A Resubmission</t>
  </si>
  <si>
    <t>PURCHASES AND SALES OF ANCILLARY SERVICES</t>
  </si>
  <si>
    <t xml:space="preserve">Report the amounts for each type of ancillary service shown in column (a) for the year as specified in Order No. 888 and defined </t>
  </si>
  <si>
    <t>in the respondents Open Access Transmission Tariff.</t>
  </si>
  <si>
    <t>In columns for usage, report usage-related billing determinant and the unit of measure.</t>
  </si>
  <si>
    <t>(1) On line 1 columns (b), (c), (d), (e), (f) and (g) report the amount of ancillary services purchased and sold during the year.</t>
  </si>
  <si>
    <t>(2) On line 2 columns (b), (c), (d), (e), (f) and (g) report the amount of reactive supply and voltage control services purchased</t>
  </si>
  <si>
    <t>and sold during the year.</t>
  </si>
  <si>
    <t xml:space="preserve">(3) On line 3 columns (b), (c), (d), (e), (f) and (g) report the amount of regulation and frequency response services purchased </t>
  </si>
  <si>
    <t xml:space="preserve">(4) On line 4 columns (b), (c), (d), (e), (f) and (g) report the amount of energy imbalance services purchased and sold during </t>
  </si>
  <si>
    <t xml:space="preserve">(5) On lines 5 and 6, columns (b), (c), (d), (e), (f) and (g) report the amount of operating reserve spinning and supplement </t>
  </si>
  <si>
    <t>services purchased and sold during the period.</t>
  </si>
  <si>
    <t xml:space="preserve">(6) On line 7 columns (b), (c), (d), (e), (f) and (g) report the total amount of all other types ancillary services purchased or sold </t>
  </si>
  <si>
    <t>during the year. Include in a footnote and specify the amount for each type of other ancillary service provided.</t>
  </si>
  <si>
    <t>Amount Purchased for the Year</t>
  </si>
  <si>
    <t>Amount Sold for the Year</t>
  </si>
  <si>
    <t>Usage - Related Billing Determinant</t>
  </si>
  <si>
    <t>Unit of Measure</t>
  </si>
  <si>
    <t>Type of Ancillary Service</t>
  </si>
  <si>
    <t>Number of Units</t>
  </si>
  <si>
    <t>Dollars</t>
  </si>
  <si>
    <t>Scheduling, System  Control and Dispatch</t>
  </si>
  <si>
    <t>MWh</t>
  </si>
  <si>
    <t>Reactive Supply and Dispatch</t>
  </si>
  <si>
    <t>Regulation and Frequency Response</t>
  </si>
  <si>
    <t>Energy Imbalance</t>
  </si>
  <si>
    <t>Operating Reserve-Spinning</t>
  </si>
  <si>
    <t>Operating Reserve-Supplemental</t>
  </si>
  <si>
    <t>Total (Lines 1 thru 8)</t>
  </si>
  <si>
    <t>Total(Lines 1 through 8)</t>
  </si>
  <si>
    <t>FERC FORM NO. 1 (New 2-04)</t>
  </si>
  <si>
    <t>Page 398</t>
  </si>
  <si>
    <t>Black Start</t>
  </si>
  <si>
    <t>Quick Start</t>
  </si>
  <si>
    <t>[ X ]  An Original</t>
  </si>
  <si>
    <t>Storage Facilities - Gas</t>
  </si>
  <si>
    <t>(A)</t>
  </si>
  <si>
    <t>David's Island Development Corporation</t>
  </si>
  <si>
    <t>Real Estate</t>
  </si>
  <si>
    <t>(B)</t>
  </si>
  <si>
    <t>D.C.K. Management Corporation</t>
  </si>
  <si>
    <t>Steam House Leasing LLC</t>
  </si>
  <si>
    <t>Steam Generating Lease</t>
  </si>
  <si>
    <t>(D)</t>
  </si>
  <si>
    <t>[ X]  An Original</t>
  </si>
  <si>
    <t>(1)  [ X ]  An Original</t>
  </si>
  <si>
    <t>Other (Steam)</t>
  </si>
  <si>
    <t xml:space="preserve">       Transfers</t>
  </si>
  <si>
    <t xml:space="preserve">  (1)  [X] An Original</t>
  </si>
  <si>
    <t>3290 LACONIA AVENUE, BRONX</t>
  </si>
  <si>
    <t>N/S OF FURNACE DOCK ROAD W/O WASHINGTON STREET, TOWN OF CORTLANDT</t>
  </si>
  <si>
    <t>49 RIVER STREET (PORTION OF PFIZER PROPERTY) BROOKLYN</t>
  </si>
  <si>
    <t>500 KENT AVENUE BROOKLYN</t>
  </si>
  <si>
    <t>49-51 PARK PLACE MANHATTAN</t>
  </si>
  <si>
    <t>1147-1185 RICHMOND TERRACE STATEN ISLAND</t>
  </si>
  <si>
    <t>VERPLANCK PROPERTY - BUCHANAN SUBSTATION WESTCHESTER</t>
  </si>
  <si>
    <t>Consolidated Edison Company of New York</t>
  </si>
  <si>
    <t>Electric &amp; Steam</t>
  </si>
  <si>
    <t>Electric, Steam, &amp; Gas</t>
  </si>
  <si>
    <t>Common Stock  - Voting</t>
  </si>
  <si>
    <t>(1)  [X]  An Original</t>
  </si>
  <si>
    <t>Common Stock</t>
  </si>
  <si>
    <t>(1) [ X ] An Original</t>
  </si>
  <si>
    <t>(1) [ x ] An Original</t>
  </si>
  <si>
    <t>h0.50</t>
  </si>
  <si>
    <t>h1.00</t>
  </si>
  <si>
    <t>h1.50</t>
  </si>
  <si>
    <t>h0.75</t>
  </si>
  <si>
    <t>h3.00</t>
  </si>
  <si>
    <t>h2.00</t>
  </si>
  <si>
    <t>h3.25</t>
  </si>
  <si>
    <t>h2.25</t>
  </si>
  <si>
    <t>Amort</t>
  </si>
  <si>
    <t>h2.75</t>
  </si>
  <si>
    <t>New York State</t>
  </si>
  <si>
    <t>Others</t>
  </si>
  <si>
    <t>IA(3)</t>
  </si>
  <si>
    <t>INTERNATIONAL UTILITY WORK GROUP PARTICIPATION</t>
  </si>
  <si>
    <t>IA(4)</t>
  </si>
  <si>
    <t>ARC FAULT DETECTION IN NETWORK PROTECTION RELAYS</t>
  </si>
  <si>
    <t>MITIGATION OF GEO AND ELECTRO MAGNETIC EVENTS</t>
  </si>
  <si>
    <t>REAL TIME FAULT LOCATION SYSTEM</t>
  </si>
  <si>
    <t>EPRI/NYSERDA/DOE TRAVEL BY ALL OTHER NON-R&amp;D PERSONNEL</t>
  </si>
  <si>
    <t>SMART GRID DEMONSTRATION IN LONG ISLAND CITY</t>
  </si>
  <si>
    <t>IA(5)</t>
  </si>
  <si>
    <t>EPRI/NYSERDA/DOE TRAVEL BY ENVIRONMENTAL AFFAIRS PERSONNEL</t>
  </si>
  <si>
    <t>IA(6)</t>
  </si>
  <si>
    <t>OTHER EXPENSES</t>
  </si>
  <si>
    <t>PATENT SEARCHES IN CONNECTION WITH COMPANY R&amp;D TECHNOLOGY APPLICATIONS</t>
  </si>
  <si>
    <t>EPRI FUNDING FOR STEAM RELATED TARGETS</t>
  </si>
  <si>
    <t>NYSEARCH-NORTHEAST GAS ASSOCIATION RESEARCH DEVELOPMENT AND DEM</t>
  </si>
  <si>
    <t>IIA(3)</t>
  </si>
  <si>
    <t>(1)  [X ] An Original</t>
  </si>
  <si>
    <t xml:space="preserve">     Electric Plant                                       </t>
  </si>
  <si>
    <t>Item 3</t>
  </si>
  <si>
    <t xml:space="preserve">Segregation of operation and maintenance expenses </t>
  </si>
  <si>
    <t>applicable to Common Utility Plant is not a matter of</t>
  </si>
  <si>
    <t xml:space="preserve">record in the form requested.  Percentage allocation </t>
  </si>
  <si>
    <t>represents estimated average use.</t>
  </si>
  <si>
    <t xml:space="preserve">Depreciation Expense on Common Utility </t>
  </si>
  <si>
    <t>Unbilled Revenue</t>
  </si>
  <si>
    <t>Property Tax Savings</t>
  </si>
  <si>
    <t>Interruptible Sales Credit</t>
  </si>
  <si>
    <t>Electric - Other</t>
  </si>
  <si>
    <t>Gas - Other</t>
  </si>
  <si>
    <t>Page 234-B</t>
  </si>
  <si>
    <t>Steam &amp; Other Income</t>
  </si>
  <si>
    <t>Page 234-C</t>
  </si>
  <si>
    <t>Federal Income Tax - See Insert Page 261A</t>
  </si>
  <si>
    <t>Total Deductions - See Insert Page 261B</t>
  </si>
  <si>
    <t>Additional 18A Assessment</t>
  </si>
  <si>
    <t>Auction Rate Debt Deferral</t>
  </si>
  <si>
    <t>Bad Debts</t>
  </si>
  <si>
    <t>Capitalization of Labor Related to Additional Pension</t>
  </si>
  <si>
    <t>Capitalized Interest (Section 263A) Fed Flow-Through</t>
  </si>
  <si>
    <t>Capitalized Interest per Tax - Normalized</t>
  </si>
  <si>
    <t>CIAC Fed</t>
  </si>
  <si>
    <t>Cogen Technologies, O&amp;M Reimbursement</t>
  </si>
  <si>
    <t>Deferred Income Plan</t>
  </si>
  <si>
    <t>DSM Program 04-E-0572</t>
  </si>
  <si>
    <t>Electric Rate Case TCC Auction Proceeds 04-E-0572</t>
  </si>
  <si>
    <t>ERRP Major Maintenance - Gas Turbines</t>
  </si>
  <si>
    <t>Executive Incentive Plan</t>
  </si>
  <si>
    <t>Floral Park Incident Reserve</t>
  </si>
  <si>
    <t>Gain on Sale - 1st Avenue Fed</t>
  </si>
  <si>
    <t>Grassroots Lobbying Expense</t>
  </si>
  <si>
    <t>Injuries &amp; Damages Reserve</t>
  </si>
  <si>
    <t>Interest on Interruptible Sales Credit - Fed</t>
  </si>
  <si>
    <t>Interest on Steam Rate Case</t>
  </si>
  <si>
    <t>Interest Rate Case Deferral Gas</t>
  </si>
  <si>
    <t>Interest/Shortfalls CAP</t>
  </si>
  <si>
    <t>Interstate Pipeline</t>
  </si>
  <si>
    <t>Local Law 11</t>
  </si>
  <si>
    <t>Meal &amp; Entertainment Limitations</t>
  </si>
  <si>
    <t>Monthly Adjustment Clause</t>
  </si>
  <si>
    <t>Officers' Compensation in Excess of $1M</t>
  </si>
  <si>
    <t>Oil to Gas Conversion</t>
  </si>
  <si>
    <t>Over-recovery of Steam Storage and Handling Cost</t>
  </si>
  <si>
    <t>Penalties</t>
  </si>
  <si>
    <t>POR C&amp;C RY 1</t>
  </si>
  <si>
    <t>Property Tax Reconciliation</t>
  </si>
  <si>
    <t>Repair Allowance - Interest</t>
  </si>
  <si>
    <t>Reserve for Restoration of Docks</t>
  </si>
  <si>
    <t>Retiree Group Life - Funding v. Expense</t>
  </si>
  <si>
    <t>Retiree Health VEBA - Funding v. Expense</t>
  </si>
  <si>
    <t>Steam Variance 10/08 - 9/09</t>
  </si>
  <si>
    <t>Stock Plans</t>
  </si>
  <si>
    <t>Supply Related Charge Def</t>
  </si>
  <si>
    <t>System Benefit Charges</t>
  </si>
  <si>
    <t>TCC Auction Proceeds (electric)</t>
  </si>
  <si>
    <t>TCC Rents - NYPA</t>
  </si>
  <si>
    <t>Transition Adjustment</t>
  </si>
  <si>
    <t>Vacation Pay Accrual - Normalized</t>
  </si>
  <si>
    <t>Verizon Joint Use Settlement</t>
  </si>
  <si>
    <t>World Trade Cnter Disaster Loss</t>
  </si>
  <si>
    <t>Additional Pension Before Capitalization of Labor</t>
  </si>
  <si>
    <t>Advance Refunding Long Term Debt Fed</t>
  </si>
  <si>
    <t>AFUDC Borrowed Funds</t>
  </si>
  <si>
    <t>AFUDC Equity</t>
  </si>
  <si>
    <t>Amort. Deferred Cost</t>
  </si>
  <si>
    <t>BIR Refund</t>
  </si>
  <si>
    <t>Change of Accounting Section 263A</t>
  </si>
  <si>
    <t>Credit &amp; Collection Deferral</t>
  </si>
  <si>
    <t>Deferred Fuel</t>
  </si>
  <si>
    <t>Deferred Fuel Not Subject to Reconciliation</t>
  </si>
  <si>
    <t>East River No. 6 Generator Rewind</t>
  </si>
  <si>
    <t>EPA/SO2 Allowance Proceeds</t>
  </si>
  <si>
    <t>EPA/SO2 Allowance Proceeds - Steam</t>
  </si>
  <si>
    <t>ESOP Dividend Payments</t>
  </si>
  <si>
    <t>Gain on Sale of Property</t>
  </si>
  <si>
    <t>Gas Hedging Realized and Deferred Loss</t>
  </si>
  <si>
    <t>Gas Penalties - Off Peak -  (Gas Suppliers Refund)</t>
  </si>
  <si>
    <t>Interest Deferred POR Prm Cst-Gas</t>
  </si>
  <si>
    <t>Interest on GCF (fka GAC) Surcharge - Fed</t>
  </si>
  <si>
    <t>Interest on IRS Audit</t>
  </si>
  <si>
    <t>Interest on WTC Elec</t>
  </si>
  <si>
    <t>Interest on WTC Gas</t>
  </si>
  <si>
    <t>Interest on WTC Steam</t>
  </si>
  <si>
    <t>Loss on MACRS Retirement - Normalized Fed</t>
  </si>
  <si>
    <t>Market Supply Charge / NYC</t>
  </si>
  <si>
    <t>Market Supply Charge / Westchester</t>
  </si>
  <si>
    <t>Medicare Rx Legislative Savings</t>
  </si>
  <si>
    <t>Mt Vernon Properties regarding MGP/Superfund Sites</t>
  </si>
  <si>
    <t>MTA Business Tax Surcharge Fed</t>
  </si>
  <si>
    <t>Pension Deferral</t>
  </si>
  <si>
    <t>Power for Jobs Tax Credit</t>
  </si>
  <si>
    <t>Prepaid Insurance Fed</t>
  </si>
  <si>
    <t>Property Tax Adjustment (Lien Date) Fed</t>
  </si>
  <si>
    <t>R&amp;D Reconciliation</t>
  </si>
  <si>
    <t>Rate Case Interference Deferral (254.00)</t>
  </si>
  <si>
    <t>Reactive Power</t>
  </si>
  <si>
    <t>Removal Costs</t>
  </si>
  <si>
    <t xml:space="preserve">Repair Allowance </t>
  </si>
  <si>
    <t>Sale of West 28th Street</t>
  </si>
  <si>
    <t>SBU/GHP Realized &amp; Deferred Gain</t>
  </si>
  <si>
    <t>Sewer Charges</t>
  </si>
  <si>
    <t>Sewer Charges - Interest</t>
  </si>
  <si>
    <t>Storm Reserve Interest</t>
  </si>
  <si>
    <t>Superfund Liability</t>
  </si>
  <si>
    <t>Water Vulnerability Program</t>
  </si>
  <si>
    <t>Page 261-C</t>
  </si>
  <si>
    <t>Steam Utility</t>
  </si>
  <si>
    <t>CONSOLIDATED EDISON COMPANY OF NEW YORK, INC.</t>
  </si>
  <si>
    <t>ELECTRIC</t>
  </si>
  <si>
    <t>OVERHEAD CHARGES TO CONSTRUCTION IN 2001 INCLUDED THE FOLLOWING:</t>
  </si>
  <si>
    <t>ENGINEERING AND ENGINEERING SUPERVISION</t>
  </si>
  <si>
    <t>For costs incurred applicable to construction for engineering, drafting and engineering supervision, not</t>
  </si>
  <si>
    <t>directly identified with individual units of property, distributed on a percentage basis applied to direct</t>
  </si>
  <si>
    <t>construction costs.</t>
  </si>
  <si>
    <t>ADMINISTRATIVE AND SUPERVISORY EXPENSES</t>
  </si>
  <si>
    <t>For costs incurred applicable to construction by certain administrative departments ( including Purchasing,</t>
  </si>
  <si>
    <t>Payroll, Accounts Payable, Property Record and Personnel Departments), injuries and damages and certain</t>
  </si>
  <si>
    <t>employees' welfare expenses, not identified with individual units of property and distributed on a percentage</t>
  </si>
  <si>
    <t>basis in accordance with the judgment of qualified officers.</t>
  </si>
  <si>
    <t>ALLOWANCE FOR FUNDS USED DURING CONSTRUCTION</t>
  </si>
  <si>
    <t xml:space="preserve">Consists of amounts charged to major construction projects calculated at a monthly rate equivalent to </t>
  </si>
  <si>
    <t>PAYROLL TAXES, PENSIONS, HEALTH INSURANCE AND GROUP TERM LIFE INSURANCE</t>
  </si>
  <si>
    <t>For costs incurred applicable to construction consisting of the portion of payroll taxes, pensions, health insurance</t>
  </si>
  <si>
    <t>and group term life insurance costs related to company wages charged to construction.</t>
  </si>
  <si>
    <t>CONSTRUCTION MANAGEMENT OPERATIONS</t>
  </si>
  <si>
    <t>For costs incurred applicable to construction for contract administration and inspection work performed on</t>
  </si>
  <si>
    <t>various projects, not directly identified with individual projects, distributed on a percentage basis applied to</t>
  </si>
  <si>
    <t>direct construction costs.</t>
  </si>
  <si>
    <t>S</t>
  </si>
  <si>
    <t>D</t>
  </si>
  <si>
    <t>P</t>
  </si>
  <si>
    <t>C</t>
  </si>
  <si>
    <t>W</t>
  </si>
  <si>
    <t>DETAILS OF CHANGES IN ASSETS AND LIABILITIES - OTHER:</t>
  </si>
  <si>
    <t>Unamortized Debt Discount on L/T Debt</t>
  </si>
  <si>
    <t>Customer Advance for Construction</t>
  </si>
  <si>
    <t>Dividend Reconciliation-Preferred</t>
  </si>
  <si>
    <t>Other Miscellaneous Charges</t>
  </si>
  <si>
    <t>Derivative Instruments</t>
  </si>
  <si>
    <t xml:space="preserve">Other Investment </t>
  </si>
  <si>
    <t>CASH AND CASH EQUIVALENT</t>
  </si>
  <si>
    <t>Net Change</t>
  </si>
  <si>
    <t>Account 131 - Cash</t>
  </si>
  <si>
    <t>Account 135 - Working Fund</t>
  </si>
  <si>
    <t>Account 136 - Temporary Cash Investment</t>
  </si>
  <si>
    <t>SUPPLEMENTAL DISCLOSURE OF CASH FLOW INFORMATION</t>
  </si>
  <si>
    <t>Interest</t>
  </si>
  <si>
    <t>Year/Period of Report</t>
  </si>
  <si>
    <t>[X]</t>
  </si>
  <si>
    <t>(1) [X]  An Original</t>
  </si>
  <si>
    <t>(2) [   ]  A Resubmission</t>
  </si>
  <si>
    <t>STATEMENT OF ACCUMULATED COMPREHENSIVE INCOME, COMPREHENSIVE INCOME, AND  HEDGING ACTIVITIES</t>
  </si>
  <si>
    <t xml:space="preserve">1. Report in columns (b) (c) and (e) the amounts  of accumulated other comprehensive income items, on a net-of tax basis, where appropriate. </t>
  </si>
  <si>
    <t>2. Report in columns (f) and (g) the amounts of other categories of other cash flow hedges.</t>
  </si>
  <si>
    <t>3. For each category of hedges that have been accounted for as "fair value hedges", report the accounts affected and the related amounts in a footnote.</t>
  </si>
  <si>
    <t xml:space="preserve">Unrealized Gains and </t>
  </si>
  <si>
    <t>Minimum Pension</t>
  </si>
  <si>
    <t>Foreign Currency</t>
  </si>
  <si>
    <t>Other Cash Flow</t>
  </si>
  <si>
    <t>Totals for each category</t>
  </si>
  <si>
    <t xml:space="preserve">Net Income (Carried Forward </t>
  </si>
  <si>
    <t xml:space="preserve">Total </t>
  </si>
  <si>
    <t>Losses on Available-</t>
  </si>
  <si>
    <t>Liability adjustment</t>
  </si>
  <si>
    <t>Hedges</t>
  </si>
  <si>
    <t xml:space="preserve">Hedges </t>
  </si>
  <si>
    <t xml:space="preserve">of items recorded in </t>
  </si>
  <si>
    <t>from Page 117, Line 78)</t>
  </si>
  <si>
    <t>Comprehensive</t>
  </si>
  <si>
    <t>for-Sale Securities</t>
  </si>
  <si>
    <t>(net amount)</t>
  </si>
  <si>
    <t>Interest Rate Swaps</t>
  </si>
  <si>
    <t>Energy Price Hedges</t>
  </si>
  <si>
    <t>Account 219</t>
  </si>
  <si>
    <t>Income</t>
  </si>
  <si>
    <t>Balance of Account 219 at Beginning of Preceding Year</t>
  </si>
  <si>
    <t>Preceding Year Reclassification from Account 219 Net Income</t>
  </si>
  <si>
    <t>Preceding Year Changes in Fair Value</t>
  </si>
  <si>
    <t>Total (lines 2 and 3)</t>
  </si>
  <si>
    <t>Balance of Account 219 at End of Preceding Yr/Beginning of Current Yr</t>
  </si>
  <si>
    <t>Current year Reclassifications From Account 219 to Net Income</t>
  </si>
  <si>
    <t>Current Year  Changes in Fair Value</t>
  </si>
  <si>
    <t>Total (lines 6 and 7)</t>
  </si>
  <si>
    <t>Balance of Account 219 at End of Current Quarter/Year</t>
  </si>
  <si>
    <t>Page 122 (a)</t>
  </si>
  <si>
    <t>Page 122 (b)</t>
  </si>
  <si>
    <t xml:space="preserve">     SUBTOTAL ELECTRIC                                          </t>
  </si>
  <si>
    <t xml:space="preserve">     OTHERS PROJECTS</t>
  </si>
  <si>
    <t xml:space="preserve">     TOTAL (other than R&amp;D)</t>
  </si>
  <si>
    <t>GAS</t>
  </si>
  <si>
    <t xml:space="preserve">     SUBTOTAL GAS                                               </t>
  </si>
  <si>
    <t>STEAM</t>
  </si>
  <si>
    <t xml:space="preserve">     SUBTOTAL STEAM                                             </t>
  </si>
  <si>
    <t>COMMON</t>
  </si>
  <si>
    <t xml:space="preserve">     SUBTOTAL COMMON                                            </t>
  </si>
  <si>
    <t xml:space="preserve">      Total Accounts 107 and 118.1</t>
  </si>
  <si>
    <t>Electric Unbilled Revenue &amp; Volume Summary</t>
  </si>
  <si>
    <t>Revenue
(Include. In Line 12 Col B)</t>
  </si>
  <si>
    <t>Volume in MWH
(Include. In line 12 Col D)</t>
  </si>
  <si>
    <t>Metered Unbilled</t>
  </si>
  <si>
    <t>Unmetered Unbilled</t>
  </si>
  <si>
    <t>Notes:</t>
  </si>
  <si>
    <t>(1)  [ x ]  An Original</t>
  </si>
  <si>
    <t>(Mo,  Da,  Yr)</t>
  </si>
  <si>
    <t>DEPRECIATION AND AMORTIZATION OF ELECTRIC PLANT (Contin</t>
  </si>
  <si>
    <t>nued)</t>
  </si>
  <si>
    <t xml:space="preserve">                    C. Factors Used in Estimating Depreciation Charges</t>
  </si>
  <si>
    <t xml:space="preserve"> Depreciable</t>
  </si>
  <si>
    <t>Mortality</t>
  </si>
  <si>
    <t xml:space="preserve"> Plant Base</t>
  </si>
  <si>
    <t>Salvage</t>
  </si>
  <si>
    <t>Curve</t>
  </si>
  <si>
    <t>(years)</t>
  </si>
  <si>
    <t>(percent)</t>
  </si>
  <si>
    <t xml:space="preserve">     (b)</t>
  </si>
  <si>
    <t>Page 337A</t>
  </si>
  <si>
    <t>Next Page is 337B</t>
  </si>
  <si>
    <t>Type of Plant Included in Subaccounts Used (Listed in the Order Presented in Col. (a), Above)</t>
  </si>
  <si>
    <t>Method Used to Compute the Depreciable Plant Base (Col. (b)):</t>
  </si>
  <si>
    <t>Provisions for Depreciation in Addition to Depreciation Provided by Application of Reported Rates</t>
  </si>
  <si>
    <t>Page 337B</t>
  </si>
  <si>
    <t>Next Page is 340</t>
  </si>
  <si>
    <t xml:space="preserve">    Transfer and Adjustments</t>
  </si>
  <si>
    <t>Consolidated Edison Company of New York, Inc</t>
  </si>
  <si>
    <r>
      <t>(1)  [</t>
    </r>
    <r>
      <rPr>
        <b/>
        <sz val="10"/>
        <rFont val="Arial"/>
        <family val="2"/>
      </rPr>
      <t xml:space="preserve"> X</t>
    </r>
    <r>
      <rPr>
        <sz val="10"/>
        <rFont val="Arial"/>
        <family val="2"/>
      </rPr>
      <t xml:space="preserve"> ]  An Original</t>
    </r>
  </si>
  <si>
    <t>(2)  [    ]  A Resubmission</t>
  </si>
  <si>
    <t>MONTHLY TRANSMISSION SYSTEM PEAK LOAD</t>
  </si>
  <si>
    <t>Report the monthly peak load on the respondent's transmission system. If the respondent has two or more power systems which are not physically</t>
  </si>
  <si>
    <t>integrated, furnish the required information for each non-integrated system.</t>
  </si>
  <si>
    <t>Report on Column (b) by month the transmission system's peak load.</t>
  </si>
  <si>
    <t>(3)</t>
  </si>
  <si>
    <t>Report on Columns (c) and (d) the specified information for each monthly transmission - system peak load reported on Column (b).</t>
  </si>
  <si>
    <t>(4)</t>
  </si>
  <si>
    <t xml:space="preserve">Report on Columns (e) and (j) by month the system's monthly maximum megawatt load by statistical classifications. See General Instruction for </t>
  </si>
  <si>
    <t>the definition of each statistical classification.</t>
  </si>
  <si>
    <t>NAME OF SYSTEM:</t>
  </si>
  <si>
    <t xml:space="preserve">Day of </t>
  </si>
  <si>
    <t>Hour of</t>
  </si>
  <si>
    <t>Firm Network</t>
  </si>
  <si>
    <t>Long-Term Firm</t>
  </si>
  <si>
    <t>Other Long-</t>
  </si>
  <si>
    <t>Short-Term Firm</t>
  </si>
  <si>
    <t>Monthly Peak</t>
  </si>
  <si>
    <t xml:space="preserve">Monthly </t>
  </si>
  <si>
    <t>Service for</t>
  </si>
  <si>
    <t>Point-to-point</t>
  </si>
  <si>
    <t>Term Firm</t>
  </si>
  <si>
    <t>MW - Total</t>
  </si>
  <si>
    <t>Service for Self</t>
  </si>
  <si>
    <t>Reservations</t>
  </si>
  <si>
    <t>Service</t>
  </si>
  <si>
    <t>Total for Quarter</t>
  </si>
  <si>
    <t>Total for Year to Date</t>
  </si>
  <si>
    <t>FERC FORM NO. 1/3-Q (NEW. 07-04)</t>
  </si>
  <si>
    <t>Page 400</t>
  </si>
  <si>
    <t xml:space="preserve">       CONSOLIDATED EDISON COMPANY OF NEW YORK, INC.</t>
  </si>
  <si>
    <t>Sch: 055</t>
  </si>
  <si>
    <t>Insert Page No. 262A</t>
  </si>
  <si>
    <t xml:space="preserve">   ACCRUED AND PREPAID TAXES</t>
  </si>
  <si>
    <t xml:space="preserve"> Balance Beginning of Year</t>
  </si>
  <si>
    <t xml:space="preserve">         Balance End of Year</t>
  </si>
  <si>
    <t>-----------------------------------------------------------</t>
  </si>
  <si>
    <t>----------------------------------------------------------------------------</t>
  </si>
  <si>
    <t xml:space="preserve"> Prepaid</t>
  </si>
  <si>
    <t xml:space="preserve">    Paid</t>
  </si>
  <si>
    <t xml:space="preserve">  Prepaid Taxes</t>
  </si>
  <si>
    <t xml:space="preserve"> Accrued</t>
  </si>
  <si>
    <t xml:space="preserve">  Taxes</t>
  </si>
  <si>
    <t xml:space="preserve"> During Year</t>
  </si>
  <si>
    <t>Adjustment</t>
  </si>
  <si>
    <t>Incl. In Acct. 165</t>
  </si>
  <si>
    <t xml:space="preserve">  $</t>
  </si>
  <si>
    <t xml:space="preserve">   (b)</t>
  </si>
  <si>
    <t xml:space="preserve">   (c)</t>
  </si>
  <si>
    <t xml:space="preserve">      (d)</t>
  </si>
  <si>
    <t xml:space="preserve">     (e)</t>
  </si>
  <si>
    <t xml:space="preserve">    (f)</t>
  </si>
  <si>
    <t xml:space="preserve">     (g)</t>
  </si>
  <si>
    <t xml:space="preserve">       (h)</t>
  </si>
  <si>
    <t>-----------------------------------------------------------------------------------------------------------------------------------------------------------------------------------------------------------------------------------------------------------------------------------------------------------------------------------------------------------------</t>
  </si>
  <si>
    <t>Federal</t>
  </si>
  <si>
    <t>---------------------------------------------------------------------------------------------------------------------------------------------------------------------------------------------------------------------------------------------------------------------------</t>
  </si>
  <si>
    <t>===============================================================================================================================================================</t>
  </si>
  <si>
    <t>Insert Page No. 262B</t>
  </si>
  <si>
    <t xml:space="preserve">  Franchise - Dividends</t>
  </si>
  <si>
    <t xml:space="preserve">  Public Utilities Gross Income</t>
  </si>
  <si>
    <t xml:space="preserve">  Unemployment Insurance</t>
  </si>
  <si>
    <t xml:space="preserve">  Gasoline</t>
  </si>
  <si>
    <t xml:space="preserve">  Vehicle Registration &amp; Highway Use</t>
  </si>
  <si>
    <t xml:space="preserve">  Disability Benefits Contributions</t>
  </si>
  <si>
    <t xml:space="preserve">  Petroleum Business Tax</t>
  </si>
  <si>
    <t xml:space="preserve">  Sales and Use</t>
  </si>
  <si>
    <t xml:space="preserve">  Environmental - H.W.</t>
  </si>
  <si>
    <t xml:space="preserve">  Other States</t>
  </si>
  <si>
    <t xml:space="preserve">  N.J. Oil Spill</t>
  </si>
  <si>
    <t xml:space="preserve">  Gas Importer Tax</t>
  </si>
  <si>
    <t xml:space="preserve">    Total New York State</t>
  </si>
  <si>
    <t>Insert Page No. 262C</t>
  </si>
  <si>
    <t xml:space="preserve"> $</t>
  </si>
  <si>
    <t>Local</t>
  </si>
  <si>
    <t>_____</t>
  </si>
  <si>
    <t xml:space="preserve">  Real Estate and Special Franchise - NYC</t>
  </si>
  <si>
    <t xml:space="preserve">  Real Estate and Special Franchise - Other</t>
  </si>
  <si>
    <t xml:space="preserve">  Receipts Taxes - Special Franchise</t>
  </si>
  <si>
    <t xml:space="preserve">  Public Utilites Excise</t>
  </si>
  <si>
    <t xml:space="preserve">  Commercial Rent</t>
  </si>
  <si>
    <t xml:space="preserve">  Motor Vehicle</t>
  </si>
  <si>
    <t xml:space="preserve">  Subsidiary Capital Tax</t>
  </si>
  <si>
    <t xml:space="preserve">  Other - NYC Gas Tax, Transfer Tax</t>
  </si>
  <si>
    <t xml:space="preserve">    Total Local</t>
  </si>
  <si>
    <t>Grand Total</t>
  </si>
  <si>
    <t>Insert Page No. 262D</t>
  </si>
  <si>
    <t>Taxes Charged During Year</t>
  </si>
  <si>
    <t>Total Taxes</t>
  </si>
  <si>
    <t xml:space="preserve">Construction </t>
  </si>
  <si>
    <t>Non-Operating</t>
  </si>
  <si>
    <t>Work in</t>
  </si>
  <si>
    <t>Progress</t>
  </si>
  <si>
    <t>Accounts</t>
  </si>
  <si>
    <t xml:space="preserve"> (c)</t>
  </si>
  <si>
    <t xml:space="preserve"> (d)</t>
  </si>
  <si>
    <t xml:space="preserve">  (i)</t>
  </si>
  <si>
    <t xml:space="preserve"> Unemployment</t>
  </si>
  <si>
    <t xml:space="preserve"> Taxes Assumed on Interest</t>
  </si>
  <si>
    <t xml:space="preserve"> Superfund</t>
  </si>
  <si>
    <t xml:space="preserve"> Diesel Emergency Generating</t>
  </si>
  <si>
    <t xml:space="preserve"> Diesel Motor Fuel</t>
  </si>
  <si>
    <t xml:space="preserve">              Total Federal</t>
  </si>
  <si>
    <t>State</t>
  </si>
  <si>
    <t xml:space="preserve">  Franchise-Gross Earnings-186</t>
  </si>
  <si>
    <t xml:space="preserve">       "   -Dividends-183</t>
  </si>
  <si>
    <t xml:space="preserve">  Public Utilities Gross Income-186a</t>
  </si>
  <si>
    <t xml:space="preserve">  MTA Surcharge</t>
  </si>
  <si>
    <t>Temporary Surcharges-</t>
  </si>
  <si>
    <t xml:space="preserve">  Section 186</t>
  </si>
  <si>
    <t xml:space="preserve">  Section 183</t>
  </si>
  <si>
    <t xml:space="preserve">  Section 186a</t>
  </si>
  <si>
    <t xml:space="preserve">  Gas Importers Tax - IPP Recompensed</t>
  </si>
  <si>
    <t xml:space="preserve">  New York State Insurance Tax</t>
  </si>
  <si>
    <t xml:space="preserve">              Total State</t>
  </si>
  <si>
    <t xml:space="preserve">  Real Estate</t>
  </si>
  <si>
    <t xml:space="preserve">  Public Utilities Excise</t>
  </si>
  <si>
    <t xml:space="preserve">  Occupancy and Commercial Rent</t>
  </si>
  <si>
    <t xml:space="preserve">  Other - N.Y.C. Gasoline Tax, Transfer Tax</t>
  </si>
  <si>
    <t xml:space="preserve">              Total Local</t>
  </si>
  <si>
    <t>Taxes Other Than Income Tax</t>
  </si>
  <si>
    <t>- Elect. Rate Agreement Reconciliation</t>
  </si>
  <si>
    <t>- Gas Rate Agreement Reconciliation</t>
  </si>
  <si>
    <t>- Steam Rate Agreement Reconciliation</t>
  </si>
  <si>
    <t xml:space="preserve">              Total Reconciliation</t>
  </si>
  <si>
    <t xml:space="preserve">              Total </t>
  </si>
  <si>
    <t>Proof - Do Not Print</t>
  </si>
  <si>
    <t>Per O &amp; F page 15-2</t>
  </si>
  <si>
    <t>Per O &amp; F page 18</t>
  </si>
  <si>
    <t>Per O&amp; F page 16-2 Fed</t>
  </si>
  <si>
    <t>Per O&amp; F page 16-2 State</t>
  </si>
  <si>
    <t>Per above</t>
  </si>
  <si>
    <t>(1)  [x] An Original</t>
  </si>
  <si>
    <t>Common Capital Stock, $2.50 par value</t>
  </si>
  <si>
    <t>Sherman creek Station - Manhattan</t>
  </si>
  <si>
    <t>(Portions discontinued in utility service and</t>
  </si>
  <si>
    <t>transferred 1982, 1983 &amp; 1985)</t>
  </si>
  <si>
    <t>East 15th Street - Manhattan</t>
  </si>
  <si>
    <t>transferred 1962)</t>
  </si>
  <si>
    <t>35-02 Vernon Blvd. - Queens</t>
  </si>
  <si>
    <t>179-45 Brinkerhoff Ave</t>
  </si>
  <si>
    <t>95 29th Street</t>
  </si>
  <si>
    <t>233 Nevins Street</t>
  </si>
  <si>
    <t>Underground Conduit - Queens</t>
  </si>
  <si>
    <t>All Other</t>
  </si>
  <si>
    <t>Various</t>
  </si>
  <si>
    <t>Balance January 1, 1996</t>
  </si>
  <si>
    <t>Balance December 31, 1996</t>
  </si>
  <si>
    <t>LIPA</t>
  </si>
  <si>
    <t>Dunwoodie S/S</t>
  </si>
  <si>
    <t>NYPA (Nassau &amp; Suffolk MDA)</t>
  </si>
  <si>
    <t>Dunwoodie and Sprais</t>
  </si>
  <si>
    <t>NYPA</t>
  </si>
  <si>
    <t>Sprainbrook S/S</t>
  </si>
  <si>
    <t>Shore Road S/S</t>
  </si>
  <si>
    <t>Village of Greenport</t>
  </si>
  <si>
    <t>Exelon Generation Co. LLC</t>
  </si>
  <si>
    <t>HQ Energy Services (US)</t>
  </si>
  <si>
    <t>New York Power Authority (NYPA)</t>
  </si>
  <si>
    <t>Powerex Corporation</t>
  </si>
  <si>
    <t>PP&amp;L EnergyPlus Co.</t>
  </si>
  <si>
    <t>Rainbow Energy Marketing Corp.</t>
  </si>
  <si>
    <t>SESCO Enterprises LLC</t>
  </si>
  <si>
    <t>Royal Bank of Canada</t>
  </si>
  <si>
    <t>Saracen Power LP</t>
  </si>
  <si>
    <t>Page 328.1</t>
  </si>
  <si>
    <t>Page 329.1</t>
  </si>
  <si>
    <t>Page 330.1</t>
  </si>
  <si>
    <t>Page 328.2</t>
  </si>
  <si>
    <t>Page 329.2</t>
  </si>
  <si>
    <t>Page 330.2</t>
  </si>
  <si>
    <t xml:space="preserve">          Other Comprehensive Income</t>
  </si>
  <si>
    <t xml:space="preserve">         Other (provide details in footnote):</t>
  </si>
  <si>
    <t xml:space="preserve">          Net (Increase) Decrease in Prepaid Assets</t>
  </si>
  <si>
    <t xml:space="preserve">          Net (Increase) Decrease in Unamortized Loss on Reacquired Debt</t>
  </si>
  <si>
    <t xml:space="preserve">         Common Stock Issuance Expense</t>
  </si>
  <si>
    <t xml:space="preserve">   Debt Issuance Cost</t>
  </si>
  <si>
    <t xml:space="preserve">STATEMENT OF RETAINED EARNINGS  FOR THE YEAR </t>
  </si>
  <si>
    <t>Dividends Declared Preferred Stock:</t>
  </si>
  <si>
    <t>$5 Cumulative Preferred Stock-Voting</t>
  </si>
  <si>
    <t>Cumulative Preferred Stock</t>
  </si>
  <si>
    <t>Per share</t>
  </si>
  <si>
    <t>Series C - 4.650%</t>
  </si>
  <si>
    <t>Series D - 4.650%</t>
  </si>
  <si>
    <t xml:space="preserve">Long-Term Portion of Derivative Assets (175) </t>
  </si>
  <si>
    <t xml:space="preserve">Long-Term Portion of Derivative Assets - Hedges (176) </t>
  </si>
  <si>
    <t>TOTAL Other Property and Investments (Total of lines 14-17, 19-23)</t>
  </si>
  <si>
    <t xml:space="preserve">Derivative Instrument Assets (175) </t>
  </si>
  <si>
    <t xml:space="preserve">(Less) Long-Term Portion of Derivative Assets (175) </t>
  </si>
  <si>
    <t>Derivative Instrument Assets - Hedges (176)</t>
  </si>
  <si>
    <t xml:space="preserve">(Less) Long-Term Portion of Derivative Assets - Hedges (176) </t>
  </si>
  <si>
    <t>TOTAL Current and Accrued Assets (Enter Total of lines 26 thru 57)</t>
  </si>
  <si>
    <t>TOTAL Deferred Debits (Enter Total of lines 60 thru 73)</t>
  </si>
  <si>
    <t xml:space="preserve">     TOTAL Assets and Other Debits (Enter Total of lines 10, 11, 12, 24,</t>
  </si>
  <si>
    <t>58, and 74)</t>
  </si>
  <si>
    <t>Accumulated Other Comprehensive Income (219)</t>
  </si>
  <si>
    <t>122(a)(b)</t>
  </si>
  <si>
    <t>TOTAL Proprietary Capital (Enter Total of lines 2 thru 14)</t>
  </si>
  <si>
    <t>TOTAL Long-Term Debt (Enter Total of Lines 17 thru 22)</t>
  </si>
  <si>
    <t xml:space="preserve">Long-Term Portion of Derivative Instrument Liabilities </t>
  </si>
  <si>
    <t xml:space="preserve">Long-Term Portion of Derivative Instrument Liabilities - Hedges </t>
  </si>
  <si>
    <t>TOTAL Other Noncurrent Liabilities (Enter Total of lines 25 through 32)</t>
  </si>
  <si>
    <t xml:space="preserve">Derivative Instrument Liabilities (244) </t>
  </si>
  <si>
    <t xml:space="preserve">(Less) Long-Term Portion of Derivative Instrument Liabilities </t>
  </si>
  <si>
    <t>Derivative Instrument Liabilities - Hedges (245)</t>
  </si>
  <si>
    <t xml:space="preserve">(Less) Long-Term Portion of Derivative Liabilities - Hedges </t>
  </si>
  <si>
    <t>TOTAL Current and Accrued Liabilities (Enter Total of lines 35 - 51)</t>
  </si>
  <si>
    <t>TOTAL Deferred Credits (Enter Total of lines 54 thru 60)</t>
  </si>
  <si>
    <t xml:space="preserve">     TOTAL Liabilities and Other Credits (Enter Total of lines 15, 23, 33, </t>
  </si>
  <si>
    <t>52 and 61)</t>
  </si>
  <si>
    <t>35 Yr. Variable Rate Tax Exempt 1999 Series A Note - NYSERDA (A)</t>
  </si>
  <si>
    <t>07/01/1999</t>
  </si>
  <si>
    <t>07/01/2034</t>
  </si>
  <si>
    <t>06/01/2001</t>
  </si>
  <si>
    <t>06/01/2036</t>
  </si>
  <si>
    <t>35 Yr.Variable Rate Tax Exempt 2001 Series B Note - NYSERDA (A) PINES</t>
  </si>
  <si>
    <t>10/01/2001</t>
  </si>
  <si>
    <t>10/01/2036</t>
  </si>
  <si>
    <t>35 Yr.Variable Rate Tax Exempt 2004 Series A Note - NYSERDA  (A)</t>
  </si>
  <si>
    <t>01/01/2004</t>
  </si>
  <si>
    <t>01/01/2039</t>
  </si>
  <si>
    <t>28 Yr.Variable Rate Tax Exempt 2004 Series B 1 Note - NYSERDA (A)</t>
  </si>
  <si>
    <t>05/01/2004</t>
  </si>
  <si>
    <t>05/01/2032</t>
  </si>
  <si>
    <t>35 Yr.Variable Rate Tax Exempt 2004 Series B 2 Note - NYSERDA (A)</t>
  </si>
  <si>
    <t>10/01/2004</t>
  </si>
  <si>
    <t>10/01/2035</t>
  </si>
  <si>
    <t>11/01/2035</t>
  </si>
  <si>
    <t>35 Yr.Variable Rate Tax Exempt 2004 Series C Note - NYSERDA (A)</t>
  </si>
  <si>
    <t>11/01/2004</t>
  </si>
  <si>
    <t>11/01/2039</t>
  </si>
  <si>
    <t>35 Yr.Variable Rate Tax Exempt 2005 Series A Note - NYSERDA (A)</t>
  </si>
  <si>
    <t>05/01/2039</t>
  </si>
  <si>
    <t>Debenture - 10 Yr. 8.125 % 2000 Series A</t>
  </si>
  <si>
    <t>05/01/2000</t>
  </si>
  <si>
    <t>05/01/2010</t>
  </si>
  <si>
    <t>Debenture - 10Yr. 7.50% 2000 Series B</t>
  </si>
  <si>
    <t>09/01/2000</t>
  </si>
  <si>
    <t>09/01/2010</t>
  </si>
  <si>
    <t>Debenture-10 Yr. 5.625% 2002 Series A</t>
  </si>
  <si>
    <t>07/01/2002</t>
  </si>
  <si>
    <t>07/01/2012</t>
  </si>
  <si>
    <t>Debenture -10 Yr. 4.875% 2002 Series B</t>
  </si>
  <si>
    <t>02/01/2003</t>
  </si>
  <si>
    <t>02/01/2013</t>
  </si>
  <si>
    <t>Debenture - 30Yr 5.875% 2003 Series A</t>
  </si>
  <si>
    <t>04/01/2003</t>
  </si>
  <si>
    <t>04/01/2033</t>
  </si>
  <si>
    <t>Debenture - 10Yr. 3.85 % 2003 Series B</t>
  </si>
  <si>
    <t>06/01/2003</t>
  </si>
  <si>
    <t>06/01/2013</t>
  </si>
  <si>
    <t>Debenture - 30 Yr 5.10% 2003 Series C</t>
  </si>
  <si>
    <t>06/01/2033</t>
  </si>
  <si>
    <t>Debenture-10 Yr. 4.70% 2004 Series A</t>
  </si>
  <si>
    <t>02/01/2004</t>
  </si>
  <si>
    <t>02/01/2014</t>
  </si>
  <si>
    <t>Debenture-30 Yr. 5.70% 2004 Series B</t>
  </si>
  <si>
    <t>02/01/2034</t>
  </si>
  <si>
    <t>Debenture-5  Yr. 4.40% 2004 Series C</t>
  </si>
  <si>
    <t>06/15/2004</t>
  </si>
  <si>
    <t>06/15/2009</t>
  </si>
  <si>
    <t>Debenture-30 Yr. 5.30% 2005 Series A</t>
  </si>
  <si>
    <t>03/01/2005</t>
  </si>
  <si>
    <t>03/01/2035</t>
  </si>
  <si>
    <t>Debenture-30 Yr. 5.25% 2005 Series B</t>
  </si>
  <si>
    <t>07/01/2005</t>
  </si>
  <si>
    <t>07/01/2035</t>
  </si>
  <si>
    <t>Debenture-10 Yr. 5.375% 2005 Series C</t>
  </si>
  <si>
    <t>Debenture-30 Yr. 5.8500% 2006 Series A</t>
  </si>
  <si>
    <t>3/15/2006</t>
  </si>
  <si>
    <t>3/15/2036</t>
  </si>
  <si>
    <t>Debenture-30 Yr. 6.2000% 2006 Series B</t>
  </si>
  <si>
    <t>6/15/2006</t>
  </si>
  <si>
    <t>6/15/2036</t>
  </si>
  <si>
    <t>Debenture-10 Yr. 5.5000% 2006 Series C</t>
  </si>
  <si>
    <t>9/15/2006</t>
  </si>
  <si>
    <t>9/15/2016</t>
  </si>
  <si>
    <t>Debenture-10 Yr. 5.3000% 2006 Series D</t>
  </si>
  <si>
    <t>12/01/2006</t>
  </si>
  <si>
    <t>12/01/2016</t>
  </si>
  <si>
    <t>Debenture-30 Yr. 5.7000% 2006 Series E</t>
  </si>
  <si>
    <t>12/01/2036</t>
  </si>
  <si>
    <t>Debenture-30  Yr. 6.3000% 2007 Series A</t>
  </si>
  <si>
    <t>8/15/2007</t>
  </si>
  <si>
    <t>8/15/2037</t>
  </si>
  <si>
    <t>Debenture-10  Yr. 5.8500%  2008 Series A</t>
  </si>
  <si>
    <t>4/1/2008</t>
  </si>
  <si>
    <t>4/1/2018</t>
  </si>
  <si>
    <t>Debenture-30   Yr. 6.7500% 2008 Series B</t>
  </si>
  <si>
    <t>04/1/2008</t>
  </si>
  <si>
    <t>04/1/2038</t>
  </si>
  <si>
    <t>Debenture-10    Yr. 7.1250% 2008 Series C</t>
  </si>
  <si>
    <t>12/1/2008</t>
  </si>
  <si>
    <t>12/1/2018</t>
  </si>
  <si>
    <t>Debenture-5       Yr. 5.5500% 2009 A</t>
  </si>
  <si>
    <t>04/01/2009</t>
  </si>
  <si>
    <t>04/01/2014</t>
  </si>
  <si>
    <t>Debenture-10     Yr. 6.6500% 2009 B</t>
  </si>
  <si>
    <t>04/01/2019</t>
  </si>
  <si>
    <t>Debenture-30     Yr. 5.5000% 2009 C</t>
  </si>
  <si>
    <t>12/01/2009</t>
  </si>
  <si>
    <t>12/01/2039</t>
  </si>
  <si>
    <t>Debenture-10     Yr. 4.4500% 2010 A</t>
  </si>
  <si>
    <t>Debenture-30     Yr. 5.7000% 2010 B</t>
  </si>
  <si>
    <t>Effect On Interest Swap</t>
  </si>
  <si>
    <t>Debenture - 30 Yr.  7.10%   1998 Series B (PSC 97-M-1731)</t>
  </si>
  <si>
    <t>02/01/1998</t>
  </si>
  <si>
    <t>02/01/2028</t>
  </si>
  <si>
    <t>12/31/2009</t>
  </si>
  <si>
    <t>Debenture - 30 Yr.  6.90%   1998 Series D (PSC 97-M-1731)</t>
  </si>
  <si>
    <t>10/01/1998</t>
  </si>
  <si>
    <t>10/01/2028</t>
  </si>
  <si>
    <t>Debenture - 10 Yr. 7.15% 1999 Series B</t>
  </si>
  <si>
    <t>12/01/1999</t>
  </si>
  <si>
    <t>Effect of Interest Swap  Series A</t>
  </si>
  <si>
    <t>NYSERDA-25     Yr. 1.4500% 2010 A</t>
  </si>
  <si>
    <t>Robert Muccilo, Vice President and Controller</t>
  </si>
  <si>
    <t xml:space="preserve">4 Irving Place, New York, N.Y. 10003 </t>
  </si>
  <si>
    <t>Incorporated in the state of New York, November 10, 1884 Under chapter #367, Laws of 1884</t>
  </si>
  <si>
    <t>Not Applicable</t>
  </si>
  <si>
    <t>Electric, Gas and Steam service is rendered in New York State</t>
  </si>
  <si>
    <t xml:space="preserve">(2) _X _  No. </t>
  </si>
  <si>
    <t>None.</t>
  </si>
  <si>
    <t>12.</t>
  </si>
  <si>
    <t>See attached Notes to Financial Statement "Note H - Other Material Contingencies"</t>
  </si>
  <si>
    <t>On January 1, 1998 Consolidated Edison Inc. (CEI) was established as the holding company for Consolidated</t>
  </si>
  <si>
    <t xml:space="preserve"> Edison Company of New York, Inc. (Con Edison). Con Edison is a wholly-owned subsidiary of CEI.</t>
  </si>
  <si>
    <t>PAGE 122 INTENTIONALLY LEFT BLANK.</t>
  </si>
  <si>
    <t>SEE PAGE 216A</t>
  </si>
  <si>
    <t>SEE PAGE 216B</t>
  </si>
  <si>
    <t>SEE PAGE 216C</t>
  </si>
  <si>
    <t>(A)83%</t>
  </si>
  <si>
    <t>(A)17%</t>
  </si>
  <si>
    <t>(A) Common Utility Plant and Accumulated Provision for Depreciation and Amortization of Common Utility Plant</t>
  </si>
  <si>
    <t>are not segregated by department in the books of accounts. The percentage of 83% to the electric department</t>
  </si>
  <si>
    <t>and 17% to the gas department as reported above represent the estimated average use of Total Common</t>
  </si>
  <si>
    <t>Utility Plant. Common Utility Plant for Steam Operations is accounted for by charges to Steam Operating expenses</t>
  </si>
  <si>
    <t>and credits to Other Operating Revenues, Account 455 - Interdepartmental Rents and Account 414 - Other</t>
  </si>
  <si>
    <t>Utility Operating Revenue.</t>
  </si>
  <si>
    <t>Ramapo Substation</t>
  </si>
  <si>
    <t>New York - New Jersey State Line</t>
  </si>
  <si>
    <t>2,493,000A</t>
  </si>
  <si>
    <t>Pleasant Valley Substation</t>
  </si>
  <si>
    <t>New York - Connect.</t>
  </si>
  <si>
    <t>2,156,000A</t>
  </si>
  <si>
    <t>Millwood Substat., via Eastview Sub.</t>
  </si>
  <si>
    <t>Sprainbrook</t>
  </si>
  <si>
    <t>Sprainbrook Substation</t>
  </si>
  <si>
    <t>Dunwoodie Substation</t>
  </si>
  <si>
    <t>795,000A &amp; 2,493,000A</t>
  </si>
  <si>
    <t>Fresh Kills Substation</t>
  </si>
  <si>
    <t>Goethals Substation</t>
  </si>
  <si>
    <t>795,000A</t>
  </si>
  <si>
    <t>West Haverstraw Terminal</t>
  </si>
  <si>
    <t>Ladentown Sw. Sta. (Note 1)</t>
  </si>
  <si>
    <t>Ramapo Substation via Ladentown Sub.</t>
  </si>
  <si>
    <t xml:space="preserve">Buchanan Substation (Note 2) </t>
  </si>
  <si>
    <t xml:space="preserve">Millwood Substation  </t>
  </si>
  <si>
    <t>Buchanan   Substation</t>
  </si>
  <si>
    <t>Overhead</t>
  </si>
  <si>
    <t>1,172,000A</t>
  </si>
  <si>
    <t>New York - New Jersey State Line (Note 3)</t>
  </si>
  <si>
    <t>1,590,000A</t>
  </si>
  <si>
    <t xml:space="preserve">Buchanan Substation </t>
  </si>
  <si>
    <t xml:space="preserve">Millwood Substation </t>
  </si>
  <si>
    <t>Dunwoodie Substation Via Pleasantville Sub., Wood St. Sub.  &amp; E. Fishkill Sub.</t>
  </si>
  <si>
    <t>Overhead Steel Towers</t>
  </si>
  <si>
    <t>2,385,000A &amp; 2,493,000A</t>
  </si>
  <si>
    <t>Ramapo</t>
  </si>
  <si>
    <t>Rock Tavern</t>
  </si>
  <si>
    <t>Millwood Substation Via Wood St. Sub.</t>
  </si>
  <si>
    <t>Pleasant Valley</t>
  </si>
  <si>
    <t>927,000A</t>
  </si>
  <si>
    <t>Dunwoodie  via Mott Haven S/S</t>
  </si>
  <si>
    <t>Rainey  Substation</t>
  </si>
  <si>
    <t>Underground</t>
  </si>
  <si>
    <t>2,000,000C &amp;2,500,000C</t>
  </si>
  <si>
    <t>Rainey Substation</t>
  </si>
  <si>
    <t>Farragut Substation</t>
  </si>
  <si>
    <t>2,000,000C</t>
  </si>
  <si>
    <t>East 13th St. Substation</t>
  </si>
  <si>
    <t>Gowanus Substation</t>
  </si>
  <si>
    <t>2,000,000C, &amp;2,500,000C</t>
  </si>
  <si>
    <t>Tremont Substation</t>
  </si>
  <si>
    <t>West 49th St. Substation</t>
  </si>
  <si>
    <t>2,500,000C</t>
  </si>
  <si>
    <t>East 13th Street Substation</t>
  </si>
  <si>
    <t>Dunwoodie  Substation</t>
  </si>
  <si>
    <t>Westchester/Nassau;  County Line</t>
  </si>
  <si>
    <t>2,500,000C &amp;3,000,000C</t>
  </si>
  <si>
    <t>Mid Arthur Kill</t>
  </si>
  <si>
    <t>Goethals</t>
  </si>
  <si>
    <t>Sprainbrook,  Waterway</t>
  </si>
  <si>
    <t>Sherman Creek Substation (Note 4)</t>
  </si>
  <si>
    <t>Goethals Station</t>
  </si>
  <si>
    <t>Overhead  Steel Towers</t>
  </si>
  <si>
    <t>795,000A &amp;804,000A</t>
  </si>
  <si>
    <t>Buchanan Substation</t>
  </si>
  <si>
    <t>795,000A &amp;2,156,000A</t>
  </si>
  <si>
    <t>Peekskill Refuse Plant</t>
  </si>
  <si>
    <t>Overhead Wood Poles</t>
  </si>
  <si>
    <t>336,000A</t>
  </si>
  <si>
    <t>Elmsford Substation</t>
  </si>
  <si>
    <t>White Plains Substation</t>
  </si>
  <si>
    <t>600,000C</t>
  </si>
  <si>
    <t>Webster Av</t>
  </si>
  <si>
    <t>N. Botanical Sq.</t>
  </si>
  <si>
    <t>500,000A</t>
  </si>
  <si>
    <t>Ossining Substation</t>
  </si>
  <si>
    <t>350,000C</t>
  </si>
  <si>
    <t>Dunwoodie North Substation</t>
  </si>
  <si>
    <t>Washington St. Substation</t>
  </si>
  <si>
    <t>1,500,000C &amp;2,500,000C</t>
  </si>
  <si>
    <t>Cedar Street Substation</t>
  </si>
  <si>
    <t>Tee at North; Columbus Ave</t>
  </si>
  <si>
    <t>Washington st</t>
  </si>
  <si>
    <t>Cedar Street</t>
  </si>
  <si>
    <t>Sherman Creek Substation</t>
  </si>
  <si>
    <t>1,250,000C &amp;1,500,000C</t>
  </si>
  <si>
    <t>East 179th St. Substation</t>
  </si>
  <si>
    <t>E. 179th Street Substation</t>
  </si>
  <si>
    <t>Parkchester Substation</t>
  </si>
  <si>
    <t>Hellgate  Substation</t>
  </si>
  <si>
    <t>1,500,000C &amp;2,500,000C 2,000,000C</t>
  </si>
  <si>
    <t>Dunwoodie South Substation</t>
  </si>
  <si>
    <t>Hellgate</t>
  </si>
  <si>
    <t>Astoria</t>
  </si>
  <si>
    <t>1,500,000C</t>
  </si>
  <si>
    <t>Mott Haven Substation</t>
  </si>
  <si>
    <t>2,500,000C &amp; 2,000,000C</t>
  </si>
  <si>
    <t>Dunwoodie South</t>
  </si>
  <si>
    <t>Rockview</t>
  </si>
  <si>
    <t xml:space="preserve">                                                                                                 Page 422A</t>
  </si>
  <si>
    <t xml:space="preserve">                                                                                                 Page 423A</t>
  </si>
  <si>
    <t>Astoria Substation</t>
  </si>
  <si>
    <t>Corona Substation</t>
  </si>
  <si>
    <t>1,500,000C &amp;2,000,000C</t>
  </si>
  <si>
    <t>Jamaica Substation</t>
  </si>
  <si>
    <t>Queens/Nassau; County Line; (Valley - Stream)</t>
  </si>
  <si>
    <t>900,000C</t>
  </si>
  <si>
    <t>Queensbridge Substation</t>
  </si>
  <si>
    <t>Vernon Substation</t>
  </si>
  <si>
    <t xml:space="preserve">Vernon </t>
  </si>
  <si>
    <t>Glendale</t>
  </si>
  <si>
    <t>Vernon Substation &amp; Tap</t>
  </si>
  <si>
    <t>Newtown Substation</t>
  </si>
  <si>
    <t>1,500,000C &amp;2,000,000C &amp;2,500,000C</t>
  </si>
  <si>
    <t>Greenwood  Substation</t>
  </si>
  <si>
    <t>Greenwood Substation</t>
  </si>
  <si>
    <t>Bensonhurst Substation</t>
  </si>
  <si>
    <t>Tee at Marcy Ave.  Division Ave</t>
  </si>
  <si>
    <t>Kent Avenue Substation</t>
  </si>
  <si>
    <t>Fox Hills Substation</t>
  </si>
  <si>
    <t>Hudson Avenue   Substation</t>
  </si>
  <si>
    <t>Farragut  Substation</t>
  </si>
  <si>
    <t>Cherry St. Substation</t>
  </si>
  <si>
    <t>E. 13th Street Substation</t>
  </si>
  <si>
    <t>500,000C &amp;2,500,000C</t>
  </si>
  <si>
    <t>Brownsville     Substation</t>
  </si>
  <si>
    <t xml:space="preserve">2,000,000C &amp;2,500,000C </t>
  </si>
  <si>
    <t>East 13th Street  Substation</t>
  </si>
  <si>
    <t>East 29th Street  Substation</t>
  </si>
  <si>
    <t>350,000C, 750,000C &amp;2,000,000C</t>
  </si>
  <si>
    <t>East River;   Gen. Station</t>
  </si>
  <si>
    <t>East 75th Street  Substation</t>
  </si>
  <si>
    <t>West 110th Street  Substation</t>
  </si>
  <si>
    <t>Tee Vicinity East 74th Street</t>
  </si>
  <si>
    <t>World Trade Center; Via Seaport Subst.</t>
  </si>
  <si>
    <t>Farragut</t>
  </si>
  <si>
    <t>1,500,000C &amp;2,000,000C &amp;3,000,000C</t>
  </si>
  <si>
    <t>Eastview Substation</t>
  </si>
  <si>
    <t>Wainwright Substation</t>
  </si>
  <si>
    <t>470,000A</t>
  </si>
  <si>
    <t>N.H.R.R.  Substation</t>
  </si>
  <si>
    <t>Tee Vicinity</t>
  </si>
  <si>
    <t>Lake Success Line (Lake Success)</t>
  </si>
  <si>
    <t>West 42nd Street Substation</t>
  </si>
  <si>
    <t>West 49th Street Substation - With; Tap to West 50th</t>
  </si>
  <si>
    <t>750,000C, 2,000,000C; &amp;2,500,000C</t>
  </si>
  <si>
    <t>West 65th Street Substation</t>
  </si>
  <si>
    <t xml:space="preserve">West 49th Street Substation </t>
  </si>
  <si>
    <t>West 110th Street Substation</t>
  </si>
  <si>
    <t>500,000C</t>
  </si>
  <si>
    <t xml:space="preserve">Vernon Substation </t>
  </si>
  <si>
    <t>East 40th Street Substation-With; Tap To Waterside &amp; Murray Hill Substation</t>
  </si>
  <si>
    <t>Tee at 65th Street; &amp; Amsterdam Avenue</t>
  </si>
  <si>
    <t>East 36th Street Substation</t>
  </si>
  <si>
    <t>Tee at 29th Street; &amp; First Avenue</t>
  </si>
  <si>
    <t>Woodrow  Substation</t>
  </si>
  <si>
    <t xml:space="preserve">Eastview Substation </t>
  </si>
  <si>
    <t>Grasslands Substation</t>
  </si>
  <si>
    <t>Parkview Substation</t>
  </si>
  <si>
    <t>3,000,000C</t>
  </si>
  <si>
    <t>Note 1:</t>
  </si>
  <si>
    <t>Facilities jointly owned by Consolidated Edison Company of New York, Inc. and</t>
  </si>
  <si>
    <t>Orange and Rockland Utilities, Inc. (Consolidated Edison Compamy of New York, Inc.</t>
  </si>
  <si>
    <t>66 2/3% and Orange and Rockland Utilities, Inc. 33 1/3%)</t>
  </si>
  <si>
    <t>Cost reported is applicable to Consolidated Edison Company of New York, Inc. ownership.</t>
  </si>
  <si>
    <t>Note 2:</t>
  </si>
  <si>
    <t>85% and Orange and Rockland Utilities, Inc. 15%) from Ramapo Substation to the</t>
  </si>
  <si>
    <t>Rockland - Westchester County line.</t>
  </si>
  <si>
    <t>Note 3:</t>
  </si>
  <si>
    <t>Land for line owned by Orange and Rockland Utilities, Inc. Consolidated Edison Compamy</t>
  </si>
  <si>
    <t>of New York, Inc. owns 100% of the towers and one of the circuit conductors Orange and</t>
  </si>
  <si>
    <t>Rockland Utilities owns 100%  of the second circuit conductor.</t>
  </si>
  <si>
    <t>Note 4:</t>
  </si>
  <si>
    <t>Facilities acquired from Cogen Technologies Linden, Ltd. (Linden New Jersey)</t>
  </si>
  <si>
    <t>Note A:</t>
  </si>
  <si>
    <t>Underground cables are high pressure type and overhead cables are aluminum conductors</t>
  </si>
  <si>
    <t>Note B:</t>
  </si>
  <si>
    <t>Column (M) also includes conduit costs where applicable</t>
  </si>
  <si>
    <t>( ):</t>
  </si>
  <si>
    <t>Indicates Reduction</t>
  </si>
  <si>
    <t>Page 232-C</t>
  </si>
  <si>
    <t>Page 278-B</t>
  </si>
  <si>
    <t>Page 278-C</t>
  </si>
  <si>
    <t>(456.1)Revenues from Transmission of Electricity of Others</t>
  </si>
  <si>
    <t>h1.75</t>
  </si>
  <si>
    <t>h1.25</t>
  </si>
  <si>
    <t>None</t>
  </si>
  <si>
    <t xml:space="preserve">   11.88</t>
  </si>
  <si>
    <t xml:space="preserve">  None</t>
  </si>
  <si>
    <t xml:space="preserve">     18</t>
  </si>
  <si>
    <t xml:space="preserve">   5.56</t>
  </si>
  <si>
    <t xml:space="preserve">   11.25</t>
  </si>
  <si>
    <t xml:space="preserve">     20</t>
  </si>
  <si>
    <t xml:space="preserve">   4.75</t>
  </si>
  <si>
    <t xml:space="preserve">   5.28</t>
  </si>
  <si>
    <t xml:space="preserve">   5.00</t>
  </si>
  <si>
    <t xml:space="preserve">     12</t>
  </si>
  <si>
    <t xml:space="preserve">   7.50</t>
  </si>
  <si>
    <t xml:space="preserve">     15</t>
  </si>
  <si>
    <t xml:space="preserve">   6.67</t>
  </si>
  <si>
    <t>Line Transformers - Overhead</t>
  </si>
  <si>
    <t>Line Transformers - Underground</t>
  </si>
  <si>
    <t>Services - Overhead</t>
  </si>
  <si>
    <t>Services - Underground</t>
  </si>
  <si>
    <t>Meter Installations</t>
  </si>
  <si>
    <t>Street Lighting and Signal Systems - Overhead</t>
  </si>
  <si>
    <t>Street Lighting and Signal Systems - Underground</t>
  </si>
  <si>
    <t>Electronic Data Processing Equip. - Placed in service subsequent to Dec. 31, 1994</t>
  </si>
  <si>
    <t>Other Office Furniture &amp; Equipment - Placed in service prior to Jan. 1, 1995</t>
  </si>
  <si>
    <t>Other Office Furniture &amp; Equipment - Placed in service subsequent to Dec. 31, 1994</t>
  </si>
  <si>
    <t>Stores Equipment - Plant placed in service prior to Jan. 1, 1995</t>
  </si>
  <si>
    <t>Stores Equipment - Plant placed in service subsequent to Dec. 31, 1994</t>
  </si>
  <si>
    <t>Tools, Shop &amp; Garage Equipment - Placed in service prior to Jan. 1, 1995</t>
  </si>
  <si>
    <t>Tools, Shop &amp; Garage Equipment - Placed in service subsequent to Dec. 31, 1994</t>
  </si>
  <si>
    <t>Laboratory Equipment - Placed in service prior to Jan. 1, 1995</t>
  </si>
  <si>
    <t>Laboratory Equipment - Placed in service subsequent to Dec. 31, 1994</t>
  </si>
  <si>
    <t>Power Operated Equipment - Placed in service subsequent to Dec. 31, 1994</t>
  </si>
  <si>
    <t>Communication Equipment - Placed in service subsequent to Dec. 31, 1994</t>
  </si>
  <si>
    <t>Miscellaneous Equipment - Placed in service prior to Jan. 1, 1995</t>
  </si>
  <si>
    <t>Miscellaneous Equipment - Placed in service subsequent to Dec. 31, 1994</t>
  </si>
  <si>
    <t xml:space="preserve">portion applicable to Electric Plant.  </t>
  </si>
  <si>
    <t>Recovery of depreciation reserve deficiency in the amount of $17.279 million annually.</t>
  </si>
  <si>
    <t>Spot Sales</t>
  </si>
  <si>
    <t>NYPA-Gilboa</t>
  </si>
  <si>
    <t>NYISO</t>
  </si>
  <si>
    <t>Hydro Quebec</t>
  </si>
  <si>
    <t>National Grid- Use of Stattion El</t>
  </si>
  <si>
    <t>Other Sales &amp; Adjustments</t>
  </si>
  <si>
    <t>Third Party Sales of Capacity</t>
  </si>
  <si>
    <t>Sithe- Receipt of Sub. Paymts</t>
  </si>
  <si>
    <t>Adjustments:</t>
  </si>
  <si>
    <t>PSC Annual Assessment</t>
  </si>
  <si>
    <t>18A PSC Assessment</t>
  </si>
  <si>
    <t>PSC 440 Residential Sales</t>
  </si>
  <si>
    <t>SC1 Residential &amp; Religious</t>
  </si>
  <si>
    <t>Sc1E Res. &amp; Res. - Water for  Htg</t>
  </si>
  <si>
    <t>Sc 7 Res &amp; Rel - Space &amp; Wat.Htg</t>
  </si>
  <si>
    <t>Sc 16 Res&amp;Rel.Time of Day</t>
  </si>
  <si>
    <t>Sc 18 Res &amp; Rel.Htg Time of Day</t>
  </si>
  <si>
    <t>Sc 72 Time-of-Day-Small-Peak</t>
  </si>
  <si>
    <t>Sc 73 Residential Non-Water-Htg</t>
  </si>
  <si>
    <t>Municipal Dist.Agency Sales</t>
  </si>
  <si>
    <t>DC Service Premiums</t>
  </si>
  <si>
    <t>Sc 2 General Small</t>
  </si>
  <si>
    <t>Sc8 Munp. Dwelling - Redistribution</t>
  </si>
  <si>
    <t>Sc9DM Gen.Lg- Spc Htg Max Rate</t>
  </si>
  <si>
    <t>Sc9D General large-space Htg</t>
  </si>
  <si>
    <t>SC12 Multiple Dwelling Space Htg</t>
  </si>
  <si>
    <t>SC13 Bulk Power-HT_Housing Dev.</t>
  </si>
  <si>
    <t>SC14 Direct Retail/ESCO Sales</t>
  </si>
  <si>
    <t>D Rider Op.Of Fire Alm.or Sig. Sys.</t>
  </si>
  <si>
    <t>Municipal Dist. Agency Sales</t>
  </si>
  <si>
    <t>SC4B Redistribution - Vacant Buil.</t>
  </si>
  <si>
    <t>Sc4 Submetering</t>
  </si>
  <si>
    <t>Sc10 Multiple Dwelling -Redistr.</t>
  </si>
  <si>
    <t>Divested Plants</t>
  </si>
  <si>
    <t>Sc1 Residential &amp; Religious</t>
  </si>
  <si>
    <t>SC 8 Multi Dwelling - Redis</t>
  </si>
  <si>
    <t>SC9 General Large</t>
  </si>
  <si>
    <t>D Rider- Oper. Of Fire Alarm Sign</t>
  </si>
  <si>
    <t>Sc2  General (1)</t>
  </si>
  <si>
    <t>Sc5 Electric Traction System(1)</t>
  </si>
  <si>
    <t>SC9 Railroads - Small(1)</t>
  </si>
  <si>
    <t>SC4 Nonsubmetering(1)</t>
  </si>
  <si>
    <t>SEE INSERT PAGES 262A - 262D</t>
  </si>
  <si>
    <t>DATE CHANGE</t>
  </si>
  <si>
    <t>REPORT DATE</t>
  </si>
  <si>
    <t>2001</t>
  </si>
  <si>
    <t xml:space="preserve">  2000</t>
  </si>
  <si>
    <t xml:space="preserve">  2001</t>
  </si>
  <si>
    <t>COMBINING SCHEDULE</t>
  </si>
  <si>
    <t xml:space="preserve">  2002</t>
  </si>
  <si>
    <t>END OF YEAR</t>
  </si>
  <si>
    <t>BEGINNING OF YEAR BALANCE</t>
  </si>
  <si>
    <t>BALANCE</t>
  </si>
  <si>
    <t>TAXES</t>
  </si>
  <si>
    <t>PREPAID</t>
  </si>
  <si>
    <t>ACCRUED</t>
  </si>
  <si>
    <t>CHARGES</t>
  </si>
  <si>
    <t>PAID</t>
  </si>
  <si>
    <t>*</t>
  </si>
  <si>
    <t>CHANGE SIGN FOR DEBITS</t>
  </si>
  <si>
    <t>PAGE 58 ADJUSTMENTS</t>
  </si>
  <si>
    <t>REAL ESTATE &amp; SPECIAL FRANCHISE - NYC</t>
  </si>
  <si>
    <t>Payroll</t>
  </si>
  <si>
    <t>RE &amp; SP FR-NYC</t>
  </si>
  <si>
    <t>CURRENT YEAR AMOUNT</t>
  </si>
  <si>
    <t>REAL ESTATE &amp; SPECIAL FRANCHISE - OTHER</t>
  </si>
  <si>
    <t>Transaction</t>
  </si>
  <si>
    <t xml:space="preserve">  INCOME</t>
  </si>
  <si>
    <t>TAX ON INTEREST</t>
  </si>
  <si>
    <t xml:space="preserve">  DIESEL EMERGENCY GENERATING</t>
  </si>
  <si>
    <t>PRODUCTION FUEL</t>
  </si>
  <si>
    <t xml:space="preserve">  SUPERFUND</t>
  </si>
  <si>
    <t>OTHER</t>
  </si>
  <si>
    <t xml:space="preserve">  DIESEL AUTOMOTIVE FUEL</t>
  </si>
  <si>
    <t xml:space="preserve">  MISCELLANEOUS - (OTHER)</t>
  </si>
  <si>
    <t>NEW YORK STATE</t>
  </si>
  <si>
    <t xml:space="preserve">  N.J. OIL SPILL</t>
  </si>
  <si>
    <t>GAS IMPORTERS TAX</t>
  </si>
  <si>
    <t xml:space="preserve">  GAS IMPORTER TAX</t>
  </si>
  <si>
    <t xml:space="preserve">  OTHER</t>
  </si>
  <si>
    <t xml:space="preserve">  NYS INCOME TAX</t>
  </si>
  <si>
    <t>LOCAL</t>
  </si>
  <si>
    <t xml:space="preserve">  RECEIPTS TAXES - SP. FRAN.</t>
  </si>
  <si>
    <t xml:space="preserve">  PUBLIC UTILITIES EXCISE</t>
  </si>
  <si>
    <t xml:space="preserve">  SALES AND USE</t>
  </si>
  <si>
    <t xml:space="preserve">  COMMERCIAL RENT</t>
  </si>
  <si>
    <t xml:space="preserve">  MOTOR VEHICLE</t>
  </si>
  <si>
    <t xml:space="preserve">  OTH - NYC GAS TAX,TRAN. TAX</t>
  </si>
  <si>
    <t>Al's Group</t>
  </si>
  <si>
    <t>Property</t>
  </si>
  <si>
    <t>(C)</t>
  </si>
  <si>
    <t>(F)</t>
  </si>
  <si>
    <t>(G)</t>
  </si>
  <si>
    <t>(E)</t>
  </si>
  <si>
    <t>Options (3)</t>
  </si>
  <si>
    <t>Sr Vice President &amp; CFO</t>
  </si>
  <si>
    <t>President</t>
  </si>
  <si>
    <t>Sr Vice President - Public Affairs</t>
  </si>
  <si>
    <t>Sr Vice President - Business Shared Services</t>
  </si>
  <si>
    <t>Sr Vice President - Customer Operations</t>
  </si>
  <si>
    <t>Vice President - Regulatory Services</t>
  </si>
  <si>
    <t>Vice President - Legal Services</t>
  </si>
  <si>
    <t>Sr Vice President - Electric Operations</t>
  </si>
  <si>
    <t>Vice President - Government Relations</t>
  </si>
  <si>
    <t>Vice President - Strategic Planning</t>
  </si>
  <si>
    <t>Vice President - Central Engineering</t>
  </si>
  <si>
    <t>Vice President - Information Resources</t>
  </si>
  <si>
    <t>Vice President - Energy Management</t>
  </si>
  <si>
    <t>Vice President - Facilities</t>
  </si>
  <si>
    <t>Vice President - Engineering &amp; Planning</t>
  </si>
  <si>
    <t>Vice President - Tax</t>
  </si>
  <si>
    <t>Vice President - Human Resources</t>
  </si>
  <si>
    <t>Vice President - Central Field Services</t>
  </si>
  <si>
    <t>Vice President - Substation Operations</t>
  </si>
  <si>
    <t>Vice President - Emergency Management</t>
  </si>
  <si>
    <t>Trustee</t>
  </si>
  <si>
    <t>104-A</t>
  </si>
  <si>
    <t>105-A</t>
  </si>
  <si>
    <t>Consolidated Edison, INC</t>
  </si>
  <si>
    <t>[ X ]</t>
  </si>
  <si>
    <t>Pg 110, L 29 (d)</t>
  </si>
  <si>
    <t>Pg 110, L 30 (d)</t>
  </si>
  <si>
    <t>Pg 110, L 31, 32 (d)</t>
  </si>
  <si>
    <t>Pg 110, L 33 (d)  (-)</t>
  </si>
  <si>
    <t>Pg 110, L 34 (d)</t>
  </si>
  <si>
    <t>Pg 110, L 35 (d)</t>
  </si>
  <si>
    <t>Pg 110, L 36=&gt;45 (d)</t>
  </si>
  <si>
    <t>Pg 110, L 46 (d)</t>
  </si>
  <si>
    <t>Pg 110, L 47 (d)</t>
  </si>
  <si>
    <t>Pg 110, L 48, 49 (d)</t>
  </si>
  <si>
    <t>Pg 110, L 52 (d)</t>
  </si>
  <si>
    <t>Pg 110, L 53 (d)</t>
  </si>
  <si>
    <t xml:space="preserve">Derivative Instrument Assets - Hedges </t>
  </si>
  <si>
    <t>Pg 110, L54 =&gt; 57 (d)</t>
  </si>
  <si>
    <t>Pg 111, L 61 =&gt; 62(d)</t>
  </si>
  <si>
    <t>Pg 111, L 64, 65 (d)</t>
  </si>
  <si>
    <t>Pg 111, L 67 (d)</t>
  </si>
  <si>
    <t>Pg 111, L 63, 68, 71, 73 (d)</t>
  </si>
  <si>
    <t>Pg 111, L 69 (d)</t>
  </si>
  <si>
    <t>Pg 111, L 70 (d)</t>
  </si>
  <si>
    <t>Pg 111, L 72 (d)</t>
  </si>
  <si>
    <t>Formula should = Pg 111, L 75 (d)</t>
  </si>
  <si>
    <t>Accumulated Other Comprehensive Income</t>
  </si>
  <si>
    <t>Pg 112, L14(d)</t>
  </si>
  <si>
    <t>Pg 112, L 17 (d)</t>
  </si>
  <si>
    <t>Pg 112, L 18 (d)  (-)</t>
  </si>
  <si>
    <t>Pg 112, L 21 (d)</t>
  </si>
  <si>
    <t>Pg 112, L 22 (d)  (-)</t>
  </si>
  <si>
    <t>Pg 112, L 43 (d)</t>
  </si>
  <si>
    <t>Pg 112, L 44 (d)</t>
  </si>
  <si>
    <t>Pg 112, L 45 (d)</t>
  </si>
  <si>
    <t>Pg 112, L 46 (d)</t>
  </si>
  <si>
    <t>Obligation Under Capital Leases - Current</t>
  </si>
  <si>
    <t>Pg 112, L 47 (d)</t>
  </si>
  <si>
    <t>Derivative Instrument Liabilities</t>
  </si>
  <si>
    <t>Pg 112, L 48 =&gt; 51 (d)</t>
  </si>
  <si>
    <t>Pg 113, L 54 (d)</t>
  </si>
  <si>
    <t>Pg 113, L 57=&gt;58 (d)</t>
  </si>
  <si>
    <t>Pg 113, L 55 (d)</t>
  </si>
  <si>
    <t>Pg 113, L 56 (d)</t>
  </si>
  <si>
    <t>Pg 113, L 60 (d)</t>
  </si>
  <si>
    <t>Pg 112, L 28 (d)</t>
  </si>
  <si>
    <t>Pg 112, L 25, 29, 30, 31, 32 (d)</t>
  </si>
  <si>
    <t xml:space="preserve">          Total Other Noncurrent Liabilities</t>
  </si>
  <si>
    <t>Pg 120, L 4=&gt;5 (b)</t>
  </si>
  <si>
    <t>Other Comprehensive Income</t>
  </si>
  <si>
    <t>Pg 120, L6 (b)</t>
  </si>
  <si>
    <t>Pension and Retiree Benefits</t>
  </si>
  <si>
    <t>Pg 120. L7 (b)</t>
  </si>
  <si>
    <t>Prepaid Assets</t>
  </si>
  <si>
    <t>Unamortized Loss on Reacquired Debt</t>
  </si>
  <si>
    <t>Pg 121, L 61, 73 (b)</t>
  </si>
  <si>
    <t>Pg 121, L 63, 64+75 (b)</t>
  </si>
  <si>
    <t>Regional Market Expense</t>
  </si>
  <si>
    <t>Pg 323, L 171 (b)</t>
  </si>
  <si>
    <t>Pg 207, L 41 (g)</t>
  </si>
  <si>
    <t>+Income Taxes - Steam</t>
  </si>
  <si>
    <t xml:space="preserve"> (Enter total of lines 80, 100, 126, 134, 141, 148 and 168)</t>
  </si>
  <si>
    <t xml:space="preserve">  Other (Steam)</t>
  </si>
  <si>
    <t>(1) [X] An Original</t>
  </si>
  <si>
    <t>(1) [X ] An Original</t>
  </si>
  <si>
    <t>Sc Brkdwn. Res Auxilliary</t>
  </si>
  <si>
    <t>Sc 4A Redistribution - Submet. Resale</t>
  </si>
  <si>
    <t>Sc9 General Large(1)</t>
  </si>
  <si>
    <t>SC 6 Pub &amp; Private St. Light</t>
  </si>
  <si>
    <t>Metered Unbill</t>
  </si>
  <si>
    <t>Sc 2 General</t>
  </si>
  <si>
    <t>Sc4C Non-Submetering</t>
  </si>
  <si>
    <t>SC 5 NYC Transit Authority Transaction</t>
  </si>
  <si>
    <t xml:space="preserve">  (1)  [ X  ]  An Original</t>
  </si>
  <si>
    <t>Scd Redistribution-Space Heating</t>
  </si>
  <si>
    <t>Economic Development</t>
  </si>
  <si>
    <t>NYSEG (Brewster)</t>
  </si>
  <si>
    <t>NYSEG (Write Off)</t>
  </si>
  <si>
    <t>NYPA (Brookhaven Labs)</t>
  </si>
  <si>
    <t>KIAC (Kennedy Int'l Airport Corp)</t>
  </si>
  <si>
    <t>For the "Stock Options" (column (i)) see Note L - Stock-Based Compensation in this PSC Annual Report.</t>
  </si>
  <si>
    <t>The "Other" (column(k)) includes matching contributions made by the Company to qualified educational institutions under its matching gift program.  All directors and employees are eligible to participate in this program.  The Company matches 100 percent of up to $7,500 of contributions to qualified educational institutions per calendar year.  Gifts up to $3,000 are matched two-for-one and gifts greater than $3,000 (up to the $7,500 maximum) are matched one-for-one.</t>
  </si>
  <si>
    <t>(1) [  X ] An Original</t>
  </si>
  <si>
    <t>(1) [ X  ] An Original</t>
  </si>
  <si>
    <t xml:space="preserve">See Subsequent Pages </t>
  </si>
  <si>
    <t>(1)  [ X  ]  An Original</t>
  </si>
  <si>
    <t xml:space="preserve">Consolidated Edison Company of New York, Inc. </t>
  </si>
  <si>
    <t>(1)  [X]   An Original</t>
  </si>
  <si>
    <t>[X ]</t>
  </si>
  <si>
    <t>(1)  [X ]  An Original</t>
  </si>
  <si>
    <t>(1) [ X ]  An Original</t>
  </si>
  <si>
    <t xml:space="preserve">                                                                                                         Page 254</t>
  </si>
  <si>
    <t>(1) [ X] An Original</t>
  </si>
  <si>
    <t>Insert Page 304B</t>
  </si>
  <si>
    <t>MAC/MSC</t>
  </si>
  <si>
    <t>Fuel Adjustment</t>
  </si>
  <si>
    <t xml:space="preserve">SC 1   Residential &amp; Religious                </t>
  </si>
  <si>
    <t xml:space="preserve">SC 7    Residential &amp; Religious-Space &amp; Water Heating        </t>
  </si>
  <si>
    <t>PSC 442 Commercial &amp; Industrial Sales</t>
  </si>
  <si>
    <t>SC 2 General Small</t>
  </si>
  <si>
    <t>SC 3 Breakdown, Reserve &amp; Auxiliary</t>
  </si>
  <si>
    <t>SC 4 Redistribution-Submetering, Non- Submetering, Space Heating and Resale</t>
  </si>
  <si>
    <t>SC8 Municipal Dwelling - Redistribution</t>
  </si>
  <si>
    <t>SC 9 General Large</t>
  </si>
  <si>
    <t>SC 10 Multiple Dwelling</t>
  </si>
  <si>
    <t>SC 12  Multiple Dwelling Space Heating</t>
  </si>
  <si>
    <t>SC 13 Bulk Power - HT - Housing Developments</t>
  </si>
  <si>
    <t>D  Rider Operation of Fire Alarm or Signal Systems</t>
  </si>
  <si>
    <t>PSC 444 Public Street and Highway Lighting</t>
  </si>
  <si>
    <t>SC 6 Public and Private Street Lighting</t>
  </si>
  <si>
    <t>PSC 445 Other Sales to Public Authorities</t>
  </si>
  <si>
    <t>SC 1 Residential &amp; Religious</t>
  </si>
  <si>
    <t>SC 2 General</t>
  </si>
  <si>
    <t>SC 5 NYC Transit Authority Transtion Rate</t>
  </si>
  <si>
    <t>SC 8 Multiple Dwelling - Redistribution</t>
  </si>
  <si>
    <t>D Rider Operation of Fire Alarm or Signal Systems</t>
  </si>
  <si>
    <t>PSC 446 Sales to Railroads &amp; Railways</t>
  </si>
  <si>
    <t>SC 5 Electric Traction System</t>
  </si>
  <si>
    <t>SC 9 Railroads - Small</t>
  </si>
  <si>
    <t>Total Fuel Rider Revenues</t>
  </si>
  <si>
    <t>(1) Number of customers related to each service classifications - not available.</t>
  </si>
  <si>
    <t>(2) Number of customers included in various service classifications.</t>
  </si>
  <si>
    <t>119A</t>
  </si>
  <si>
    <t>Page 216-B</t>
  </si>
  <si>
    <t xml:space="preserve"> Page 216-C</t>
  </si>
  <si>
    <t>Other (see page 234A)</t>
  </si>
  <si>
    <t>Other (See page 234B)</t>
  </si>
  <si>
    <t>Page 253</t>
  </si>
  <si>
    <t xml:space="preserve">  Other (see page 276A)</t>
  </si>
  <si>
    <t>Other (Steam and Non-Utility see page 276B)</t>
  </si>
  <si>
    <t>PAGE 336</t>
  </si>
  <si>
    <t>‚</t>
  </si>
  <si>
    <t xml:space="preserve"> 366</t>
  </si>
  <si>
    <t xml:space="preserve">     80  (B)</t>
  </si>
  <si>
    <t xml:space="preserve"> 20 Neg.(B)</t>
  </si>
  <si>
    <t xml:space="preserve">       1.50</t>
  </si>
  <si>
    <t xml:space="preserve"> (B)</t>
  </si>
  <si>
    <t xml:space="preserve">  h1.25 (B)</t>
  </si>
  <si>
    <t xml:space="preserve"> 367</t>
  </si>
  <si>
    <t xml:space="preserve"> 30 Neg.(B)</t>
  </si>
  <si>
    <t xml:space="preserve">       3.25</t>
  </si>
  <si>
    <t xml:space="preserve"> 368</t>
  </si>
  <si>
    <t>)</t>
  </si>
  <si>
    <t xml:space="preserve">     35  (B)</t>
  </si>
  <si>
    <t>)      2.29(B)</t>
  </si>
  <si>
    <t>)(C)</t>
  </si>
  <si>
    <t xml:space="preserve"> 369</t>
  </si>
  <si>
    <t xml:space="preserve">     45  (B)</t>
  </si>
  <si>
    <t>140 Neg.(B)</t>
  </si>
  <si>
    <t xml:space="preserve">       5.33</t>
  </si>
  <si>
    <t xml:space="preserve"> 370</t>
  </si>
  <si>
    <t xml:space="preserve"> 371</t>
  </si>
  <si>
    <t xml:space="preserve">     60  (B)</t>
  </si>
  <si>
    <t xml:space="preserve">       1.67</t>
  </si>
  <si>
    <t xml:space="preserve"> 373</t>
  </si>
  <si>
    <t xml:space="preserve"> 75 Neg.(B)</t>
  </si>
  <si>
    <t xml:space="preserve">       5.83</t>
  </si>
  <si>
    <t xml:space="preserve"> 50 Neg.(B)</t>
  </si>
  <si>
    <t xml:space="preserve">       2.50</t>
  </si>
  <si>
    <t xml:space="preserve">  h1.00 (B)</t>
  </si>
  <si>
    <t xml:space="preserve"> 390</t>
  </si>
  <si>
    <t xml:space="preserve"> 391</t>
  </si>
  <si>
    <t xml:space="preserve"> (D)</t>
  </si>
  <si>
    <t xml:space="preserve"> 392</t>
  </si>
  <si>
    <t xml:space="preserve"> 393</t>
  </si>
  <si>
    <t xml:space="preserve"> 394</t>
  </si>
  <si>
    <t xml:space="preserve"> 395</t>
  </si>
  <si>
    <t xml:space="preserve"> 396</t>
  </si>
  <si>
    <t xml:space="preserve"> 397</t>
  </si>
  <si>
    <t xml:space="preserve"> 398</t>
  </si>
  <si>
    <t>=</t>
  </si>
  <si>
    <t>Type of Plant Included in Subaccounts Used (Listed in the Order Presented in Col. (a), Above</t>
  </si>
  <si>
    <t>-----------</t>
  </si>
  <si>
    <t xml:space="preserve"> 310</t>
  </si>
  <si>
    <t>Waterside Dock, 59th and 74th Street Station Leaseholds</t>
  </si>
  <si>
    <t xml:space="preserve"> 311</t>
  </si>
  <si>
    <t>Roseton Generating Station</t>
  </si>
  <si>
    <t>Bowline Point Station</t>
  </si>
  <si>
    <t xml:space="preserve">FERC FORM NO. 1 </t>
  </si>
  <si>
    <t>Page 338</t>
  </si>
  <si>
    <t xml:space="preserve">       Next Page is 338-A</t>
  </si>
  <si>
    <t xml:space="preserve"> NAME OF RESPONDENT:         ‚ THIS REPORT IS:          ‚ DATE OF REPORT:      ‚ YEAR OF REPORT:          </t>
  </si>
  <si>
    <t xml:space="preserve"> CONSOLIDATED EDISON COMPANY ‚ (1) X_ An Original       ‚ (Mo, Da, Yr)         ‚                     </t>
  </si>
  <si>
    <t xml:space="preserve"> OF NEW YORK, INC.           ‚ (2) __ A Resubmission    ‚                                                     </t>
  </si>
  <si>
    <t xml:space="preserve">   ‚ Dec. 31, 1995</t>
  </si>
  <si>
    <t xml:space="preserve">     C. Factors Used in Estimating Depreciation Charges (Continued)</t>
  </si>
  <si>
    <t>ESTIMATED</t>
  </si>
  <si>
    <t>MORTALITY</t>
  </si>
  <si>
    <t xml:space="preserve"> DEPRECIABLE</t>
  </si>
  <si>
    <t>AVG. SERVICE</t>
  </si>
  <si>
    <t>NET</t>
  </si>
  <si>
    <t xml:space="preserve">     APPLIED</t>
  </si>
  <si>
    <t>CURVE</t>
  </si>
  <si>
    <t>AVERAGE</t>
  </si>
  <si>
    <t>ACC'T</t>
  </si>
  <si>
    <t xml:space="preserve"> PLANT BASE</t>
  </si>
  <si>
    <t>LIFE</t>
  </si>
  <si>
    <t>SALVAGE</t>
  </si>
  <si>
    <t xml:space="preserve">  DEPR. RATE(</t>
  </si>
  <si>
    <t>S)</t>
  </si>
  <si>
    <t>TYPE</t>
  </si>
  <si>
    <t>REMAINING</t>
  </si>
  <si>
    <t>LINE</t>
  </si>
  <si>
    <t>NO.</t>
  </si>
  <si>
    <t xml:space="preserve">  (</t>
  </si>
  <si>
    <t>In thousands)</t>
  </si>
  <si>
    <t xml:space="preserve">    (percent)</t>
  </si>
  <si>
    <t xml:space="preserve">       (e)</t>
  </si>
  <si>
    <t>------------</t>
  </si>
  <si>
    <t>(Cont.)</t>
  </si>
  <si>
    <t>-------</t>
  </si>
  <si>
    <t xml:space="preserve"> 312</t>
  </si>
  <si>
    <t xml:space="preserve"> 314</t>
  </si>
  <si>
    <t xml:space="preserve"> 315</t>
  </si>
  <si>
    <t xml:space="preserve"> 316</t>
  </si>
  <si>
    <t xml:space="preserve"> 352</t>
  </si>
  <si>
    <t xml:space="preserve"> 353</t>
  </si>
  <si>
    <t xml:space="preserve"> 360</t>
  </si>
  <si>
    <t>Trade Center Substation Leasehold</t>
  </si>
  <si>
    <t>Electronic Data Processing Equip. - Plant placed in service prior to Jan. 1, 1995</t>
  </si>
  <si>
    <t>Electronic Data Processing Equip. - Plant placed in service subseq. to Dec. 31, 1994</t>
  </si>
  <si>
    <t>All Other - Plant placed in service prior to Jan. 1, 1995</t>
  </si>
  <si>
    <t>All Other - Plant placed in service subsequent to Dec. 31, 1994</t>
  </si>
  <si>
    <t>Plant placed in service prior to Jan. 1, 1995</t>
  </si>
  <si>
    <t>Plant placed in service subsequent to Dec. 31, 1994</t>
  </si>
  <si>
    <t>Page 338-A</t>
  </si>
  <si>
    <t xml:space="preserve">       Next Page is 338-B</t>
  </si>
  <si>
    <t xml:space="preserve">   ‚ Dec. 31, 1996</t>
  </si>
  <si>
    <t>----------</t>
  </si>
  <si>
    <t>Average of the 12 balances on which the monthly provision for</t>
  </si>
  <si>
    <t>depreciation was computed.  Average balances indicated for</t>
  </si>
  <si>
    <t>Common Utility Plant (Accounts 390-398, inclusive) are only</t>
  </si>
  <si>
    <t>the portion applicable to Electric Plant.</t>
  </si>
  <si>
    <t>Provisions for Depreciation in Addition to Depreciation Provided by</t>
  </si>
  <si>
    <t>Application of Reported Rates</t>
  </si>
  <si>
    <t>NONE</t>
  </si>
  <si>
    <t>------</t>
  </si>
  <si>
    <t>(A)  Not available</t>
  </si>
  <si>
    <t>(B)  Effective April 1, 1995</t>
  </si>
  <si>
    <t>(C)  Composite</t>
  </si>
  <si>
    <t xml:space="preserve">(D)  Method of depreciation is a remaining life amortization, </t>
  </si>
  <si>
    <t xml:space="preserve">     effective January 1, 1995.  This procedure is in accor-</t>
  </si>
  <si>
    <t xml:space="preserve">     dance with N.Y.S. P.S.C. Item 262, Case No. 93-M-1098,</t>
  </si>
  <si>
    <t xml:space="preserve">     issued November 25, 1994.</t>
  </si>
  <si>
    <t>(E)  The related provision for decommissioning for Nuclear</t>
  </si>
  <si>
    <t xml:space="preserve">     Production Plant amounted in total to $21,032,750.00 for</t>
  </si>
  <si>
    <t xml:space="preserve">     Year 1995.</t>
  </si>
  <si>
    <t>Page 338-B</t>
  </si>
  <si>
    <t xml:space="preserve">         Next Page is 340</t>
  </si>
  <si>
    <t xml:space="preserve">                                                                                                                  Page 257-B</t>
  </si>
  <si>
    <t>Pg 323, L 169 (b)</t>
  </si>
  <si>
    <t>4 Irivng Place</t>
  </si>
  <si>
    <t>NY, NY 10003</t>
  </si>
  <si>
    <t>Publishing and Distributing Information and Reports to Stockholders; Trustee, Registrar, and Transfer</t>
  </si>
  <si>
    <t>Agent Fees and Expenses, and Other Expenses of Servicing Outstanding Securities of the Respondent</t>
  </si>
  <si>
    <t>Other Expenses (List items of $5,000 or more in this column showing the (1) purpose, (2) recipient</t>
  </si>
  <si>
    <t>and (3) amount of such items. Group amounts of less than $5,000 by classes if the number of items so</t>
  </si>
  <si>
    <t>grouped is shown).</t>
  </si>
  <si>
    <t>See insert page 335-A</t>
  </si>
  <si>
    <t>See insert page 335-B</t>
  </si>
  <si>
    <t>See insert page 335-C</t>
  </si>
  <si>
    <t>Page 335-B</t>
  </si>
  <si>
    <t>Page 335-C</t>
  </si>
  <si>
    <t>Other (Specify) 234C</t>
  </si>
  <si>
    <t>Show Computation of Tax: - See Insert Page 261A- 261C</t>
  </si>
  <si>
    <t>PSC 442 Commercial and Industrial Sales</t>
  </si>
  <si>
    <t>PSC 444 Public Street &amp; Highway Lighting</t>
  </si>
  <si>
    <t>PSC 445 Other Slaes to Public Authorities</t>
  </si>
  <si>
    <t>Elmsford Sub. Via White Plains</t>
  </si>
  <si>
    <t>Harrison Substation</t>
  </si>
  <si>
    <t>Tap at 1st Avenue and 71st Street</t>
  </si>
  <si>
    <t>East 75th Street Substation</t>
  </si>
  <si>
    <t>Meters - Electro-mechanical</t>
  </si>
  <si>
    <t>Meters - Solid-state</t>
  </si>
  <si>
    <t>Meter Installations - Electro-mechanical</t>
  </si>
  <si>
    <t>Meter Installations - Solid-state</t>
  </si>
  <si>
    <t>Misc. Intangible Plant - Capitalized Software - 5 Year Recovery</t>
  </si>
  <si>
    <t>Misc. Intangible Plant - Capitalized Software - 10 Year Recovery</t>
  </si>
  <si>
    <t>Misc. Intangible Plant - Capitalized Software - 15 Year Recovery</t>
  </si>
  <si>
    <t>A 13-month average based on the book cost that the monthly provision for depreciation</t>
  </si>
  <si>
    <t>was computed. Average balances indicated for Common Utility Plant are only the</t>
  </si>
  <si>
    <t>Method of depreciation is a fixed dollar amortization.</t>
  </si>
  <si>
    <t>Not available</t>
  </si>
  <si>
    <t>Academy</t>
  </si>
  <si>
    <t>Divested Stations - Unauthorized Gas Use Charge</t>
  </si>
  <si>
    <t>FELIX Settlement</t>
  </si>
  <si>
    <t>Gas Line Loss Adj. - Interest</t>
  </si>
  <si>
    <t>Increase in Rabbi Trust - DIP</t>
  </si>
  <si>
    <t>Interference Expense - Interest</t>
  </si>
  <si>
    <t>Low Income Discounts</t>
  </si>
  <si>
    <t>Revenue Decoupling Mechanism - Interest (254)</t>
  </si>
  <si>
    <t>Revenue Decoupling Mechanism (254)</t>
  </si>
  <si>
    <t>RGGI NYSERDA Settlement</t>
  </si>
  <si>
    <t xml:space="preserve">Sanford Avenue Settlement </t>
  </si>
  <si>
    <t>Smart Grid Demonstration Grant: costs, net of proceeds</t>
  </si>
  <si>
    <t>WTC Aviation Settlement</t>
  </si>
  <si>
    <t>Amounts Billed In Advance of Consr</t>
  </si>
  <si>
    <t>Contract payments For Constr.</t>
  </si>
  <si>
    <t>Interest on Inc Tax Adjustments</t>
  </si>
  <si>
    <t>JetBlue Sub Lease</t>
  </si>
  <si>
    <t>Def Rent NYC Transformer Vaults</t>
  </si>
  <si>
    <t>NYISO Cap Funds Owed Customers</t>
  </si>
  <si>
    <t>New York University</t>
  </si>
  <si>
    <t>Riverbay</t>
  </si>
  <si>
    <t>Macquarie</t>
  </si>
  <si>
    <t>Noble Americas</t>
  </si>
  <si>
    <t>LIPA(Fitzpatrick)</t>
  </si>
  <si>
    <t>LIPA(Nine Mile point)</t>
  </si>
  <si>
    <t>LIPA(Gilboa)</t>
  </si>
  <si>
    <t>NYPA (Econ Development on LI)</t>
  </si>
  <si>
    <t>NYPA (Offset)</t>
  </si>
  <si>
    <t>Village of Freeport</t>
  </si>
  <si>
    <t>Rockville Center</t>
  </si>
  <si>
    <t>Brookfield Energy Marketing LP</t>
  </si>
  <si>
    <t>Bruce Power Inc</t>
  </si>
  <si>
    <t>Centre Lane Trading Ltd</t>
  </si>
  <si>
    <t>Conoco Philips Co.</t>
  </si>
  <si>
    <t>Constellation Energy Commodities Group Inc.</t>
  </si>
  <si>
    <t>CP Energy Marketing (US) Inc</t>
  </si>
  <si>
    <t>DTE Energy Trading, Inc.</t>
  </si>
  <si>
    <t>Wood ST. S/S</t>
  </si>
  <si>
    <t>Dunwoodie and Sprainbs</t>
  </si>
  <si>
    <t>Noble American Gas and Power Corp</t>
  </si>
  <si>
    <t>Shell Energy North America (US), L.P.</t>
  </si>
  <si>
    <t>EPRI/NYSERDA/DOE TRAVEL BY SYSTEM &amp; TRANSMISSION OPERATIONS PERSONNEL</t>
  </si>
  <si>
    <t>EHV TRANSMISSION FEEDERS INSULATOR RISK ASSESSMENT</t>
  </si>
  <si>
    <t>E-SOURCE TECHNOLOGY ASSESSMENT SERVICES</t>
  </si>
  <si>
    <t>EPRI FUNDING FOR MGP SITE REMEDIATION AND HEALTH RISK R&amp;D</t>
  </si>
  <si>
    <t>FIREICE EXTINGUISHING NETWORK MANHOLE FIRES DEMO</t>
  </si>
  <si>
    <t>IB(1)</t>
  </si>
  <si>
    <t>DEVELOP AN EMERGENCY MAIN STOP-OFF STATION</t>
  </si>
  <si>
    <t>IIB(2)</t>
  </si>
  <si>
    <t>Academy - 300 West 201st Street</t>
  </si>
  <si>
    <t xml:space="preserve">1. Components of Formula (Derived from actual book balances and actual cost rates):                                                                                                        </t>
  </si>
  <si>
    <r>
      <rPr>
        <b/>
        <sz val="12"/>
        <rFont val="Arial"/>
        <family val="2"/>
      </rPr>
      <t>6.00</t>
    </r>
    <r>
      <rPr>
        <sz val="12"/>
        <rFont val="Arial"/>
        <family val="2"/>
      </rPr>
      <t xml:space="preserve"> percent compounded semi-annually on the monthly construction work in progress balances of such projects.</t>
    </r>
  </si>
  <si>
    <t xml:space="preserve">Consolidated Edison Company of New York, Inc.  </t>
  </si>
  <si>
    <t>Estimated  ESCO Energy Revenues</t>
  </si>
  <si>
    <t>Electric Estimated ESCO Energy Revenues</t>
  </si>
  <si>
    <t>Gas Estimated ESCO Energy Revenues</t>
  </si>
  <si>
    <t>Total Estimated ESCO Energy Revenues</t>
  </si>
  <si>
    <t>NYPA transmitted the energy to the company's distribution system and the company distributed</t>
  </si>
  <si>
    <t>DISBONDED COATING DETECTION FOR UNDERGROUND PIPE FEASIBILITY STUDY</t>
  </si>
  <si>
    <t>SUPERCONDUCTING CABLE AND FAULT CURRENT LIMITER DEMO AT DUNWOODIE</t>
  </si>
  <si>
    <t>SURFACE WAVE TECHNOLOGY FOR DISBONDED COATING DETECTION ON UNDERGROUND PIPES FEASIBILITY STUDY</t>
  </si>
  <si>
    <t>SECURE INTEROPERABLE OPEN SMART GRID DEMONSTRATION</t>
  </si>
  <si>
    <t>ADVANCED CONTACT VOLTAGE DETECTION &amp; QUALIFICATION</t>
  </si>
  <si>
    <t>URD DIAGNOSTIC DEMONSTRATION</t>
  </si>
  <si>
    <t>(1)  [ x ] An Original</t>
  </si>
  <si>
    <t>PARTICULARS CONCERNING CERTAIN INCOME DEDUCTIONS AND INTEREST CHARGES ACCOUNTS</t>
  </si>
  <si>
    <t xml:space="preserve">  Report the information specified below, in the order</t>
  </si>
  <si>
    <t>Deductions, of the Uniform System of Accounts.  Amounts</t>
  </si>
  <si>
    <t xml:space="preserve">  given, for the respective income deduction and interest</t>
  </si>
  <si>
    <t>of less than 5% of each account total for the year (or $1,000,</t>
  </si>
  <si>
    <t xml:space="preserve">  charges accounts.  Provide a subheading for each</t>
  </si>
  <si>
    <t>whichever is greater) may be grouped by classes within</t>
  </si>
  <si>
    <t xml:space="preserve">  account and a total for the account.  Additional columns</t>
  </si>
  <si>
    <t>the above accounts.</t>
  </si>
  <si>
    <t xml:space="preserve">  may be added if deemed appropriate with respect to any</t>
  </si>
  <si>
    <t xml:space="preserve">     (c) Interest on Debt to Associated Companies (Account</t>
  </si>
  <si>
    <t xml:space="preserve">  account.</t>
  </si>
  <si>
    <t>430)-For each associated company to which interest on</t>
  </si>
  <si>
    <t xml:space="preserve">     (a) Miscellaneous Amortization (Account 425)-Describe</t>
  </si>
  <si>
    <t>debt was incurred during the year, indicate the amount and</t>
  </si>
  <si>
    <t xml:space="preserve">  the nature of items included in this account, the contra</t>
  </si>
  <si>
    <t>interest rate respectively for (a) advances on notes, (b)</t>
  </si>
  <si>
    <t xml:space="preserve">  account charged, the total of amortization charges for the</t>
  </si>
  <si>
    <t>advances on open account, (c) notes payable, (d) accounts</t>
  </si>
  <si>
    <t xml:space="preserve">  year, and the period of amortization.</t>
  </si>
  <si>
    <t>payable, and (e) other debt, and total interest.  Explain the</t>
  </si>
  <si>
    <t xml:space="preserve">     (b) Miscellaneous Income Deductions-Report the nature,</t>
  </si>
  <si>
    <t>nature of other debt on which interest was incurred during</t>
  </si>
  <si>
    <t xml:space="preserve">  payee, and amount of other income deductions for the year</t>
  </si>
  <si>
    <t xml:space="preserve">  as required by Accounts 426.1, Donations; 426.2, Life</t>
  </si>
  <si>
    <t xml:space="preserve">     (d) Other Interest Expense (Account 431)-Report</t>
  </si>
  <si>
    <t xml:space="preserve">  Insurance; 426.3, Penalties; 426.4, Expenditures for Certain</t>
  </si>
  <si>
    <t>particulars (details) including the amount and interest rate</t>
  </si>
  <si>
    <t xml:space="preserve">  Civic, Political and Related Activities; and 426.5, Other</t>
  </si>
  <si>
    <t>for other interest charges incurred during the year.</t>
  </si>
  <si>
    <t>Miscellaneous Amortization (Account 425)</t>
  </si>
  <si>
    <t>Amortization of Preferred Stock-Issuance and Redemption Cost</t>
  </si>
  <si>
    <t>Donations (Account 426.1)</t>
  </si>
  <si>
    <t>Charitable Contribution</t>
  </si>
  <si>
    <t>Matching Gift Program</t>
  </si>
  <si>
    <t>Penalties (Account 426.3)</t>
  </si>
  <si>
    <t>Expenditures for Certain Civic, Political, and Related Activities (Account 426.4)</t>
  </si>
  <si>
    <t>FERC FORM NO. 1 (ED. 12-87) NYPSC Modified-96</t>
  </si>
  <si>
    <t>Next Page is 350</t>
  </si>
  <si>
    <t>Page 340</t>
  </si>
  <si>
    <t>Other Deductions (Account 426.5)</t>
  </si>
  <si>
    <t>Other Interest Expense (Account 431)</t>
  </si>
  <si>
    <t>Page 340-A</t>
  </si>
  <si>
    <t>12/31/2012</t>
  </si>
  <si>
    <t>Clearing Account</t>
  </si>
  <si>
    <t xml:space="preserve">          (A)</t>
  </si>
  <si>
    <t>Accrued Management Bonus</t>
  </si>
  <si>
    <t>Amortization of Loss on Reaquired Preferred Stock</t>
  </si>
  <si>
    <t>Capital Expenditures Reconciliation</t>
  </si>
  <si>
    <t>Deferral of Fuel Expense - Unbilled Revenue</t>
  </si>
  <si>
    <t>Deferral of Other Operating Revenue - Unbilled Revenue</t>
  </si>
  <si>
    <t>Deferred Fuel - current</t>
  </si>
  <si>
    <t>Equity in Earnings of Subsidiary</t>
  </si>
  <si>
    <t>Property Tax Refund</t>
  </si>
  <si>
    <t>PSE&amp;G Wheeling Service Deferral</t>
  </si>
  <si>
    <t>Rate Case T&amp;D Expenditure Deferral</t>
  </si>
  <si>
    <t>Gas T&amp;D Reconcilation-06-g-1332</t>
  </si>
  <si>
    <t>H2O &amp; H2O Chem Cost Deferral</t>
  </si>
  <si>
    <t xml:space="preserve">Storm Reserve </t>
  </si>
  <si>
    <t>System Benefit Charge Accrual</t>
  </si>
  <si>
    <t>Conoco Phillips</t>
  </si>
  <si>
    <t>Power For Jobs Tax Deferral</t>
  </si>
  <si>
    <t>FUEL DEFERRAL CURRENT PERIOD</t>
  </si>
  <si>
    <t>RECOVER ENERGY COST DEFER BUTANE FUEL PURCH</t>
  </si>
  <si>
    <t>RECOVER ENERGY COST DEFERRAL - MSC1</t>
  </si>
  <si>
    <t>RECOVER ENERGY COST DEFERRAL MAC</t>
  </si>
  <si>
    <t>RECOVER ENERGY COST DEFER MSC 2</t>
  </si>
  <si>
    <t>RECOVER ENERGY COST DEFER MSC 4</t>
  </si>
  <si>
    <t>DEF FUEL NOT SUBJECT TO RECONCILIATION</t>
  </si>
  <si>
    <t>HEDGE BROKER COMMISSION ELEC FINANCIAL</t>
  </si>
  <si>
    <t>HEDGE OPTION PREMIUM GAS FINANCIAL</t>
  </si>
  <si>
    <t>HEDGE REALIZED LOSS GAS FINANCIAL</t>
  </si>
  <si>
    <t>HEDGE REALIZED LOSS AND OPTION PREMIUM ELEC FINANCIAL</t>
  </si>
  <si>
    <t>ST HEDGE UNREALIZED LOSS TRANSM CONGESTION CHARGES</t>
  </si>
  <si>
    <t>ST HEDGE UNREALIZED LOSS ELEC FINANCIAL</t>
  </si>
  <si>
    <t>ST HEDGE UNREALIZED LOSS GAS FINANCIAL</t>
  </si>
  <si>
    <t>HEDGE COMMISSION GAS FINANCIAL</t>
  </si>
  <si>
    <t>OPEBS</t>
  </si>
  <si>
    <t>PENSIONS</t>
  </si>
  <si>
    <t>RATE CASE PENSION DEFER</t>
  </si>
  <si>
    <t>RATE CASE OPEB</t>
  </si>
  <si>
    <t>EARLY RETIREMENT TERMINATION BENEFITS</t>
  </si>
  <si>
    <t>SFAS 109 FLOWTHRU DEPRECIATION PLANT</t>
  </si>
  <si>
    <t>ENVIRON COST</t>
  </si>
  <si>
    <t>SUPERFUND MANUFACTURE GAS PLANT SITES</t>
  </si>
  <si>
    <t>WKRS COMP RESERVE</t>
  </si>
  <si>
    <t>MTA GRT CURRENT YEAR</t>
  </si>
  <si>
    <t>MTA SURCHARGE INCOME TAX CURRENT</t>
  </si>
  <si>
    <t>MTA SURCHARGE INCOME TAX PRIOR YEAR</t>
  </si>
  <si>
    <t>MTA DEFERRED SIT ALL YEARS</t>
  </si>
  <si>
    <t>MTA SURCHARGE REVENUE 2011</t>
  </si>
  <si>
    <t>PROPERTY TAX REDUCTION COST TO ACHIEVE</t>
  </si>
  <si>
    <t>RATE CASE DEFER</t>
  </si>
  <si>
    <t>GAC UNDERCOLLECTION DEFERRAL</t>
  </si>
  <si>
    <t>LT HEDGE UNREALIZED LOSS ELEC FINANCIAL</t>
  </si>
  <si>
    <t>LT HEDGE UNREALIZED LOSS TRANSM CONGESTION CHARGES</t>
  </si>
  <si>
    <t>ADDITIONAL 18A ASSESSMENT</t>
  </si>
  <si>
    <t>ADDITIONAL 18A ASSESSMENT WORKING CAPITAL</t>
  </si>
  <si>
    <t>INTEREST DEFERRED POR PROGRAM COST</t>
  </si>
  <si>
    <t>RATE CASE T AND D</t>
  </si>
  <si>
    <t>WTC INCIDENT SYSTEM RESTORATION</t>
  </si>
  <si>
    <t>WKRS COMP ASBESTOS</t>
  </si>
  <si>
    <t>COLUMBIA PROPERTY SWAP</t>
  </si>
  <si>
    <t>DEFER INTERFERENCE COST</t>
  </si>
  <si>
    <t>DEMAND DED PROG COST</t>
  </si>
  <si>
    <t>DSM PROG</t>
  </si>
  <si>
    <t>ERRP MAJOR MAINTENANCE TURB</t>
  </si>
  <si>
    <t>EMERG DEMAND RESP PROG</t>
  </si>
  <si>
    <t>24 ST CASIMIR PL YONKERS ENVIR.</t>
  </si>
  <si>
    <t>H2O CHEM AMORT UNDCOLL PRIOR PERIOD</t>
  </si>
  <si>
    <t>H2O CHEM AMORT UNDCOLL CURRENT PERIOD</t>
  </si>
  <si>
    <t>INTEREST ON 263A DEFER TAXES</t>
  </si>
  <si>
    <t>INTEREST ON RATE CASE DEFER</t>
  </si>
  <si>
    <t>INTEREST SEWER UNCOLLECTIBLE UNDER COLLECTION AMORTIZATION PRIOR PERIOD</t>
  </si>
  <si>
    <t>INTEREST ON STEAM VARIANCE</t>
  </si>
  <si>
    <t>INTEREST H2O UNDER COLLECTION AMORTIZATION PRIOR PERIOD</t>
  </si>
  <si>
    <t>OIL TO GAS CONVERSION YEAR 1</t>
  </si>
  <si>
    <t>POR CREDIT COLLECTION DEFERRAL</t>
  </si>
  <si>
    <t>RET RENEW PORTF STAND REV ACCR</t>
  </si>
  <si>
    <t>SALE OF PROPERTY</t>
  </si>
  <si>
    <t>SALE OF HUGUENOT SUBSTATION</t>
  </si>
  <si>
    <t>SALE OF KENT AVE</t>
  </si>
  <si>
    <t>SALE OF PRINCES BAY SUBSTATION</t>
  </si>
  <si>
    <t>SEWER CHARGES UNDER COLLECTION AMORTIZATION PRIOR PERIOD</t>
  </si>
  <si>
    <t>SALE SO2 CREDITS UNDERCOLLECTION</t>
  </si>
  <si>
    <t>STORM RESERVE EXCESS</t>
  </si>
  <si>
    <t>SBC CHARGE UNDER COLLECTION DEFERRAL</t>
  </si>
  <si>
    <t>TRANS AND DIST RECONCILE ASSET</t>
  </si>
  <si>
    <t>SFAS 109 FLOWTHRU NONDEPRECIATION</t>
  </si>
  <si>
    <t>SFAS 109 INVESTMENT TAX CREDIT</t>
  </si>
  <si>
    <t>ST HEDGE UNREALIZED GAIN ELEC FINANCIAL</t>
  </si>
  <si>
    <t>ST HEDGE UNREALIZE GAIN TRANSM CONGESTION CHARGES</t>
  </si>
  <si>
    <t>ST HEDGE UNREALIZE GAIN GAS FINANCIAL</t>
  </si>
  <si>
    <t>DEFER HEDGE REALIZE GAIN GAS FINANCIAL</t>
  </si>
  <si>
    <t>SPECIAL SETTLEMENT</t>
  </si>
  <si>
    <t>NATURAL GAS REFUND</t>
  </si>
  <si>
    <t>INTEREST ON STEAM FUEL AMORTIZATION</t>
  </si>
  <si>
    <t>LOAD FOLLOWING CHARGES</t>
  </si>
  <si>
    <t>DEFER UNBILLED PURCH POWER</t>
  </si>
  <si>
    <t>STEAM FUEL AMORTIZATION OVER COLLECTION PRIOR PERIOD</t>
  </si>
  <si>
    <t>GAC OVER COLLECTION CURRENT PERIOD DEFERRAL</t>
  </si>
  <si>
    <t>GAC OVER COLLECTION PRIOR PERIOD DEFERRAL</t>
  </si>
  <si>
    <t>DEFER UNBILLED NET</t>
  </si>
  <si>
    <t>LT HEDGE UNREALIZE GAIN ELEC FINANCIAL</t>
  </si>
  <si>
    <t>LT HEDGE UNREALIZE GAIN TRANSM CONGESTION CHARGE</t>
  </si>
  <si>
    <t>RDM INTERST ACCRUAL</t>
  </si>
  <si>
    <t>RDM RECONCILIATION</t>
  </si>
  <si>
    <t>COGEN TECH REIMBUR FOR O AND M</t>
  </si>
  <si>
    <t>CUSTOMER REFUND</t>
  </si>
  <si>
    <t>DEFER AUCTION RATE DEBT</t>
  </si>
  <si>
    <t>DEFER NONFIRM REVENUE</t>
  </si>
  <si>
    <t>DEFER TRANSM CONGESTION CHARGES AUCTION PROC RETAIL</t>
  </si>
  <si>
    <t>DSM LIQUID DAMAGE</t>
  </si>
  <si>
    <t>EEPS PROGRAM PENALITIES</t>
  </si>
  <si>
    <t>ERRP ESPLANADE</t>
  </si>
  <si>
    <t>ERRP FUEL SWITCH</t>
  </si>
  <si>
    <t>R AND D SURCHARGE DEFERRAL</t>
  </si>
  <si>
    <t>DEFER OPEB RATE</t>
  </si>
  <si>
    <t>INTEREST DSM SYSTEM WIDE PROG</t>
  </si>
  <si>
    <t>INT ON NONFIRM REV DEFERRAL</t>
  </si>
  <si>
    <t>WTC INCIDENT SYSTEM RESTORATION INTEREST ACCRUED</t>
  </si>
  <si>
    <t>INTEREST SEWER OVER COLL 10_08 TO 09_09</t>
  </si>
  <si>
    <t>INTEREST SHORTFALL CAP SP</t>
  </si>
  <si>
    <t>INTERFERENCE COST SHARE</t>
  </si>
  <si>
    <t>INTEREST ON INTERFERENCE COST SHARE</t>
  </si>
  <si>
    <t>INTRSTAT PIPELINE REF 4_09 10_09</t>
  </si>
  <si>
    <t>LOCAL LAW 11</t>
  </si>
  <si>
    <t>GAS PENALTIES OFFPEAK INTERRUPTIBLE</t>
  </si>
  <si>
    <t>PROP TAX OVERRECOVERY</t>
  </si>
  <si>
    <t>PROP TAX REFUND CITY</t>
  </si>
  <si>
    <t>PROP TAX REFUND TOWN</t>
  </si>
  <si>
    <t>R AND D RECON</t>
  </si>
  <si>
    <t>RGGI EMISSIONS ALLOWANCE</t>
  </si>
  <si>
    <t>S AND H OVER COLLECTION RECONCILIATION CURRENT PERIOD</t>
  </si>
  <si>
    <t>SALE OF PROPERTY LIABILITY</t>
  </si>
  <si>
    <t>SALE LUYSTER AST COMPL</t>
  </si>
  <si>
    <t>SALE 280 SOUTH AVENUE</t>
  </si>
  <si>
    <t>SALE ECHO AVE SUBSTATION PROP</t>
  </si>
  <si>
    <t>SALE FURNACE DOCK RD PROP</t>
  </si>
  <si>
    <t>SALE NORTH FIRST STREET PROPERTY</t>
  </si>
  <si>
    <t>SALE RICHMOND TERRACE SI PROP</t>
  </si>
  <si>
    <t>SALE SO2 CREDITS OVERCOLLECTION</t>
  </si>
  <si>
    <t>SEWER CHGS OVERCOLLECT LIABILITY</t>
  </si>
  <si>
    <t>SYS BENEFIT CHGE INTEREST ACCRUE</t>
  </si>
  <si>
    <t>TRANSM CONGESTION CHARGES AUCTION PROCEED WHOLESALE</t>
  </si>
  <si>
    <t>DIV PLANT UNAUTHORIZED USE CHARGE</t>
  </si>
  <si>
    <t>TRANSITION ADJ APR 2010 TO MAR 2011</t>
  </si>
  <si>
    <t>POWER FOR JOBS TAX CREDIT</t>
  </si>
  <si>
    <t>GAS IN STORAGE RECON</t>
  </si>
  <si>
    <t>SALE OF PARK PLACE</t>
  </si>
  <si>
    <t>DEFER CUSTOMER OVERCOLLECTIONS</t>
  </si>
  <si>
    <t>S AND H OVER COLLECTION RECONCILIATION PRIOR PERIOD</t>
  </si>
  <si>
    <t>CUSTOMER PORTFOLIO SHARED EARNGS</t>
  </si>
  <si>
    <t>ER 6 GEN RENEWEL</t>
  </si>
  <si>
    <t>CATV POLE ATTACHMENT REV</t>
  </si>
  <si>
    <t>FELIX SETTLEMENT</t>
  </si>
  <si>
    <t>INT REPAIR ALLOW BONUS DEPR</t>
  </si>
  <si>
    <t>PIPELINE REFUND LIABILITY</t>
  </si>
  <si>
    <t>GAS EXPLOSION SETTLEMENT</t>
  </si>
  <si>
    <t>WORLD TRADE CENTER RECOVERY</t>
  </si>
  <si>
    <t>OIL TO GAS CONVERSION</t>
  </si>
  <si>
    <t>RATE CASE DEFERRALS</t>
  </si>
  <si>
    <t>ENVIRON COST CARRYING CHARGE</t>
  </si>
  <si>
    <t>SUPPLY RELATED CHARGE DEFERRAL</t>
  </si>
  <si>
    <t>DSM LIQUIDATED DAMAGE REC INTEREST</t>
  </si>
  <si>
    <t>INTEREST ON 263A DEFFERED TAXES</t>
  </si>
  <si>
    <t>VERIZON JOINT USE SETTLEMENT</t>
  </si>
  <si>
    <t>OTHER REGULATORY LIABILITIES LT</t>
  </si>
  <si>
    <t>UNCATEGORIZED REGULATORY LIABILITY</t>
  </si>
  <si>
    <t>LINE LOSS ADJ</t>
  </si>
  <si>
    <t>INTEREST ON LINE LOSS ADJ</t>
  </si>
  <si>
    <t>CAIDI SAIFI DEFERRAL</t>
  </si>
  <si>
    <t>WHEELING SERVICE DEF OVERCOLLECTION</t>
  </si>
  <si>
    <t>PREFERRED ST REDEMPTION</t>
  </si>
  <si>
    <t>H2O CHEM AMORT OVRCOLL PRIOR PERIOD</t>
  </si>
  <si>
    <t>INTEREST ON H2O CHEM AMORT OVRCOLL PRIOR PERIOD</t>
  </si>
  <si>
    <t>GAS FACILITIES INTERFERENCE COSTS</t>
  </si>
  <si>
    <t>ASTORIA EASEMENT ASTORIA ENERGY LI</t>
  </si>
  <si>
    <t>ASTORIA EASEMENT NYPA</t>
  </si>
  <si>
    <t>DC SERVICE INCENTIVE</t>
  </si>
  <si>
    <t>ERRP CONVERSION</t>
  </si>
  <si>
    <t>INCIDENT SETTLEMENT</t>
  </si>
  <si>
    <t>MANUFACTURING INCENTIVE</t>
  </si>
  <si>
    <t>SALE 447 453 E 147ST AIR RIGHTS</t>
  </si>
  <si>
    <t>SALE 495 501 BROOK AVE AIR RIGHTS</t>
  </si>
  <si>
    <t>SALE VERPLANK QUARRY PROP</t>
  </si>
  <si>
    <t>SALE WATERSIDE STATION GAIN</t>
  </si>
  <si>
    <t>SALE WEST 28TH ST</t>
  </si>
  <si>
    <t>FLORAL PARK INCIDENT RESERVE</t>
  </si>
  <si>
    <t>ODD ENERGY EFFICIENCY PROGRAM</t>
  </si>
  <si>
    <t>25 Yr.1.4500 Rate Tax Exempt 2010 Series A Note - NYSERDA (A)</t>
  </si>
  <si>
    <t>6/1/2010</t>
  </si>
  <si>
    <t>6/1/2036</t>
  </si>
  <si>
    <t>Debenture - 10 Yr. 5.625% 2002 Series A</t>
  </si>
  <si>
    <t>7/1/2002</t>
  </si>
  <si>
    <t>7/1/2012</t>
  </si>
  <si>
    <t>Debenture - 10 Yr. 4.875% 2002 Series B</t>
  </si>
  <si>
    <t>2/1/2003</t>
  </si>
  <si>
    <t>2/1/2013</t>
  </si>
  <si>
    <t>Debenture - 30 Yr. 5.875 % 2003 Series A</t>
  </si>
  <si>
    <t>4/1/2003</t>
  </si>
  <si>
    <t>4/1/2033</t>
  </si>
  <si>
    <t>Debenture - 10Yr. 3.85% 2003 Series B</t>
  </si>
  <si>
    <t>6/1/2003</t>
  </si>
  <si>
    <t>6/1/2013</t>
  </si>
  <si>
    <t>Debenture-30 Yr. 5.10% 2003 Series C</t>
  </si>
  <si>
    <t>6/1/2033</t>
  </si>
  <si>
    <t>Debenture -10 Yr. 4.70% 2004 Series A</t>
  </si>
  <si>
    <t>2/1/2014</t>
  </si>
  <si>
    <t>2/1/2004</t>
  </si>
  <si>
    <t>Debenture - 30Yr 5.70% 2004 Series B</t>
  </si>
  <si>
    <t>Debenture - 30 Yr 5.30% 2005 Series A</t>
  </si>
  <si>
    <t>Debenture-30  Yr. 5.8500% 2006 Series A</t>
  </si>
  <si>
    <t>Debenture-30 Yr. 6.2000%  2006 Series B</t>
  </si>
  <si>
    <t>Debenture-10 Yr. 5.50% 2006 Series C</t>
  </si>
  <si>
    <t>Debenture-10 Yr. 5.3000%  2006 Series D</t>
  </si>
  <si>
    <t>Debenture-30 Yr. 6.3000% 2007 Series A</t>
  </si>
  <si>
    <t>Debenture-10 Yr. 5.8500% 2008 Series A</t>
  </si>
  <si>
    <t>Debenture-30 Yr. 6.7500% 2008 Series B</t>
  </si>
  <si>
    <t>Debenture-10 Yr. 7.1250% 2008 Series C</t>
  </si>
  <si>
    <t>Debenture-5  Yr. 5.5500% 2009 Series A</t>
  </si>
  <si>
    <t>Debenture-10  Yr. 6.6500%  2009 Series B</t>
  </si>
  <si>
    <t>Debenture-30   Yr. 5.5000% 2009 Series C</t>
  </si>
  <si>
    <t>Debenture-10    Yr. 4.4500% 2010 Series A</t>
  </si>
  <si>
    <t>Debenture- 30  Yr 5.7000% 2010 Series B</t>
  </si>
  <si>
    <t>Debenture-30  Yr 4.2000% 2012 Series A</t>
  </si>
  <si>
    <t>3/1/2005</t>
  </si>
  <si>
    <t>3/1/2035</t>
  </si>
  <si>
    <t>7/1/2005</t>
  </si>
  <si>
    <t>7/1/2035</t>
  </si>
  <si>
    <t>12/14/2005</t>
  </si>
  <si>
    <t>12/14/2015</t>
  </si>
  <si>
    <t>03/15/2006</t>
  </si>
  <si>
    <t>03/15/2036</t>
  </si>
  <si>
    <t>6/15/2005</t>
  </si>
  <si>
    <t>12/1/2006</t>
  </si>
  <si>
    <t>12/1/2016</t>
  </si>
  <si>
    <t>12/1/2036</t>
  </si>
  <si>
    <t>4/01/2008</t>
  </si>
  <si>
    <t>4/1/2038</t>
  </si>
  <si>
    <t>4/1/2008'</t>
  </si>
  <si>
    <t>4/1/2009</t>
  </si>
  <si>
    <t>4/1/2014</t>
  </si>
  <si>
    <t>4/1/2019</t>
  </si>
  <si>
    <t>12/1/2009</t>
  </si>
  <si>
    <t>12/1/2039</t>
  </si>
  <si>
    <t>6/1/2020</t>
  </si>
  <si>
    <t>06/01/2010</t>
  </si>
  <si>
    <t>06/01/2040</t>
  </si>
  <si>
    <t>03/01/2012</t>
  </si>
  <si>
    <t>03/01/2042</t>
  </si>
  <si>
    <t>Interest Adjustment</t>
  </si>
  <si>
    <t>ACCOUNT FOR SUNDRY UNCOLLECTIBLES</t>
  </si>
  <si>
    <t>MANAGE EXECUTIVE INCENTIVE PLAN</t>
  </si>
  <si>
    <t>MANAGE OMBUDSMAN AND OTHER MONITOR COSTS</t>
  </si>
  <si>
    <t>MANAGE REAL ESTATE EXPENSE</t>
  </si>
  <si>
    <t>MANAGE TAX EXPENSE</t>
  </si>
  <si>
    <t>MANAGE REGULATORY AMORTIZATIONS</t>
  </si>
  <si>
    <t>ACCRUED WAGES</t>
  </si>
  <si>
    <t>ACCUM DEFER FIT 190 CURRENT</t>
  </si>
  <si>
    <t>ACCUM DEFER SIT 190 CURRENT</t>
  </si>
  <si>
    <t>DEFER FIT CURRENT</t>
  </si>
  <si>
    <t>DEFER SIT CURRENT</t>
  </si>
  <si>
    <t>DEFER FIT NONCURRENT</t>
  </si>
  <si>
    <t>DEFER SIT NONCURRENT</t>
  </si>
  <si>
    <t>ACCUMULATED DEFERRED FIT - 190 - NONCURRENT</t>
  </si>
  <si>
    <t>ACCUMULATED DEFERRED SIT - 190 - NONCURRENT</t>
  </si>
  <si>
    <t>DEFER FEDERAL INCOME TAX UNFUNDED</t>
  </si>
  <si>
    <t>ACCUM DEFER FIT 190 UNFUNDED NONPLANT</t>
  </si>
  <si>
    <t>ACCUM DEFER SIT 190 UNFUNDED NONPLANT</t>
  </si>
  <si>
    <t>ACCUM DEFER FIT 190 GROSSUP</t>
  </si>
  <si>
    <t>ACCUM DEFER SIT 190 GROSSUP</t>
  </si>
  <si>
    <t>DEFER RATE CASE INCREASE</t>
  </si>
  <si>
    <t>ACCUMULATED DEFERRED FIT OCI PENSION RELATED</t>
  </si>
  <si>
    <t>ACCUMULATED DEFERRED SIT OCI PENSION RELATED</t>
  </si>
  <si>
    <t>DEFER GROSSUP INCOME TAXES</t>
  </si>
  <si>
    <t>Rounding</t>
  </si>
  <si>
    <t>ETC Endure Energy LLC</t>
  </si>
  <si>
    <t>Vernon - Vernon Blvd and 40th Ave</t>
  </si>
  <si>
    <t>Queens     "     "</t>
  </si>
  <si>
    <t>Astoria Annex - 20 Ave and 31 St.</t>
  </si>
  <si>
    <t>Claim Settlement and Others</t>
  </si>
  <si>
    <t>Public Affairs Corp Costs</t>
  </si>
  <si>
    <t>Government Relations</t>
  </si>
  <si>
    <t>Energy Policy &amp; Reg Affairs</t>
  </si>
  <si>
    <t>Treasury Real Estate</t>
  </si>
  <si>
    <t>Stock*</t>
  </si>
  <si>
    <t>12/31/2013</t>
  </si>
  <si>
    <t>Accumulated Deferred Income Taxes (281)</t>
  </si>
  <si>
    <t>Accumulated Deferred Income Taxes (282)</t>
  </si>
  <si>
    <t>Accumulated Deferred Income Taxes (283)</t>
  </si>
  <si>
    <t>Administrative And General</t>
  </si>
  <si>
    <t>Construction Mgt Operation</t>
  </si>
  <si>
    <t>Engineering</t>
  </si>
  <si>
    <t>Labor Overheads</t>
  </si>
  <si>
    <t>INTEREST ON AUDIT ADJMENT</t>
  </si>
  <si>
    <t>4/28/2014</t>
  </si>
  <si>
    <t>$</t>
  </si>
  <si>
    <t>Balance December 31, 2013</t>
  </si>
  <si>
    <t>At the Annual Meeting on 5/20/2013, all 235,488,094 outstanding shares of CECONY's common stock, which are owned by Con Edison, were voted to elect as the memebers of CECONY's Board of Trustees the same persons who were elected as memebers of Con Edison's Board of Directors.</t>
  </si>
  <si>
    <t>OP, New York-No Tax District (Meters)</t>
  </si>
  <si>
    <t>LV2-C-9XC1801-241-WORK MANAGEM</t>
  </si>
  <si>
    <t>Op, County Of Westchester TD: 550000 NY-Westchester</t>
  </si>
  <si>
    <t>Op, City Of Manhattan TD: 620100 NY-NY-Manhattan</t>
  </si>
  <si>
    <t>Op, City Of Queens TD: 630100 NY-Queens-Queens</t>
  </si>
  <si>
    <t>LV2-E-8ED3231-453- ESTABLISH 4</t>
  </si>
  <si>
    <t>Op, City Of Bronx TD: 600100 NY-Bronx-Bronx</t>
  </si>
  <si>
    <t>LV2-E-1ED6241-944-HWM-1159 (HW</t>
  </si>
  <si>
    <t>Op, Village Of Sleepy Hollow TD: 553401 NY-Westchester-Mount Pleasant-Sleep</t>
  </si>
  <si>
    <t>LV2-E-0ED5801-034-INTELLIGENT</t>
  </si>
  <si>
    <t>LV2-E-1ED6281-598-Install wate</t>
  </si>
  <si>
    <t>Op, City Of Brooklyn TD: 610100 NY-Kings-Brooklyn</t>
  </si>
  <si>
    <t>Astoria Subst/LNG Plant TD: 630100 NY-Queens-Queens</t>
  </si>
  <si>
    <t>LV2-E-0ED6477-598-RECONSTRUCTI</t>
  </si>
  <si>
    <t>LV2-E-0ED6661-596-Relocate UG</t>
  </si>
  <si>
    <t>Op, City Of Staten Island TD: 640100 NY-Richmond-Staten Island</t>
  </si>
  <si>
    <t>LV2-E-2ED2011-413-TRANSFORMER</t>
  </si>
  <si>
    <t>Rainey Substation TD: 630100 NY-Queens-Queens</t>
  </si>
  <si>
    <t>LV 2 - E-2ES7607-269.REPLACE</t>
  </si>
  <si>
    <t>LV2-E-2ED6731-944-MED-606 TRUN</t>
  </si>
  <si>
    <t>Farragut Substation TD: 610100 NY-Kings-Brooklyn</t>
  </si>
  <si>
    <t>Leonard Street Substation TD: 620100 NY-NY-Manhattan</t>
  </si>
  <si>
    <t>LV2-E-8ES4506-269-INSTALL DIGI</t>
  </si>
  <si>
    <t>Gowanus Substation TD: 610100 NY-Kings-Brooklyn</t>
  </si>
  <si>
    <t>LV2-E-0ED6621-598-MED -599 TRU</t>
  </si>
  <si>
    <t>Dunwoodie-Granite Hill Substation TD: 551800 NY-Westchester-Yonkers</t>
  </si>
  <si>
    <t xml:space="preserve">BUDGET REFERENCE NUMBER 2ED7041 </t>
  </si>
  <si>
    <t>Goethals Substation TD: 640100 NY-Richmond-Staten Island</t>
  </si>
  <si>
    <t>East River Station TD: 620100 NY-NY-Manhattan</t>
  </si>
  <si>
    <t>LV2-E-4ED2101-631-UG SECONDARY</t>
  </si>
  <si>
    <t>Pipe Enhancement Program</t>
  </si>
  <si>
    <t>LV2-E-1ED7521-413-PROVIDE AC S</t>
  </si>
  <si>
    <t>LV2-E-8ET0508-585-ROW STORM WA</t>
  </si>
  <si>
    <t>SE-814 (CONSTRUCTION OF COM</t>
  </si>
  <si>
    <t>BROADWAY PHASE 1 - RECON</t>
  </si>
  <si>
    <t>Queensbridge Substation TD: 630100 NY-Queens-Queens</t>
  </si>
  <si>
    <t>LV2-E-2ED6681-596-C.I. PHASE#1</t>
  </si>
  <si>
    <t>LV2-E-2ED3012-623-FLATBUSH 4KV</t>
  </si>
  <si>
    <t>LV2-E-2ED7771-413-535-561 W.44</t>
  </si>
  <si>
    <t>West 65th Street Substation TD: 620100 NY-NY-Manhattan</t>
  </si>
  <si>
    <t>LV2-E-2ES8501-269-INSTALL MO D</t>
  </si>
  <si>
    <t>LV2-E-1ED7451-413-1530 BROADWA</t>
  </si>
  <si>
    <t>LV2-E-2ED7801-413-UG CONDUIT</t>
  </si>
  <si>
    <t>Provide service for a new resi</t>
  </si>
  <si>
    <t>Willowbrook Substation TD: 640100 NY-Richmond-Staten Island</t>
  </si>
  <si>
    <t>LV2-E-8ES4510-269-RELIABLITY I</t>
  </si>
  <si>
    <t>451 LEXINGTON AVENUE</t>
  </si>
  <si>
    <t>S10-4107-M_10 E.15TH ST</t>
  </si>
  <si>
    <t>LV2-G-1GD3271-946-MED-606-WATE</t>
  </si>
  <si>
    <t>LV2-G-0GD3301-859-MED-599 TRUN</t>
  </si>
  <si>
    <t>LV2-G-1GD3291-859-MED-598-WATE</t>
  </si>
  <si>
    <t>LV2-G-1GD3251-859-Install wate</t>
  </si>
  <si>
    <t>LV2-G-7GD9817-327-WESTCHESTER/</t>
  </si>
  <si>
    <t>59th Street Station TD: 620100 NY-NY-Manhattan</t>
  </si>
  <si>
    <t>LV2-S-2SD1891-517-TIMES SQ REC</t>
  </si>
  <si>
    <t>LV2-S-2SD1471-517-REMOTE MONIT</t>
  </si>
  <si>
    <t>74th Street Station TD: 620100 NY-NY-Manhattan</t>
  </si>
  <si>
    <t>East River Repowering Project TD: 620100 NY-NY-Manhattan</t>
  </si>
  <si>
    <t>LV2-S-0SP1100-024-CTG CONTROL</t>
  </si>
  <si>
    <t>498 WASHINGTON STREET</t>
  </si>
  <si>
    <t>East 60th Street Steam Station TD: 620100 NY-NY-Manhattan</t>
  </si>
  <si>
    <t>East River South Steam Station TD: 620100 NY-NY-Manhattan</t>
  </si>
  <si>
    <t>LV2-S-7SP9701-741-CCR UPGRADE</t>
  </si>
  <si>
    <t>LV 2 - 74th St Boiler 121 Econ</t>
  </si>
  <si>
    <t>LV2-C-0XC0200-604-IVR REPLACEM</t>
  </si>
  <si>
    <t>General Plant/Astoria Regulating Station TD: 630100 NY-Queens-Queens</t>
  </si>
  <si>
    <t>LV2-C-2XB8501-968-STORMWATER D</t>
  </si>
  <si>
    <t>4 Irving Place TD: 620100 NY-NY-Manhattan</t>
  </si>
  <si>
    <t>LV2-C-9XC9807-241-PURCHASE COM</t>
  </si>
  <si>
    <t>172-236 First Street TD: 610100 NY-Kings-Brooklyn</t>
  </si>
  <si>
    <t>LV 2 - Network Cyber Seg</t>
  </si>
  <si>
    <t xml:space="preserve">SOFTWARE FOR POWERPLAN </t>
  </si>
  <si>
    <t>CYBER SECURITY - 2012 PROGRAM</t>
  </si>
  <si>
    <t xml:space="preserve">   Common Stock</t>
  </si>
  <si>
    <t xml:space="preserve">   Equity Earnings</t>
  </si>
  <si>
    <t xml:space="preserve">   Dividends Received</t>
  </si>
  <si>
    <t>Davids Island Development Corporation</t>
  </si>
  <si>
    <t>Page 224-A</t>
  </si>
  <si>
    <t>Page 225-A</t>
  </si>
  <si>
    <t>INTEREST REC RDM</t>
  </si>
  <si>
    <t>CWIP</t>
  </si>
  <si>
    <t>STEAM VARIANCE</t>
  </si>
  <si>
    <t>DSMPROGRAM RECOVERY THRU MAC</t>
  </si>
  <si>
    <t>INTEREST FOR STORM RESERVE</t>
  </si>
  <si>
    <t>TSC NONFIRM REVENUE</t>
  </si>
  <si>
    <t>DEFER CLEAN AIR ACT SECTION 185</t>
  </si>
  <si>
    <t>REACTIVE POWER</t>
  </si>
  <si>
    <t>INTEREST ON SO2 ALLOWANCE PROCEED UNDERCOLLECTION DEFERRAL</t>
  </si>
  <si>
    <t>SALE OF PROPERTY WINDMILL ROAD NORTH CASTLE WESTCHESTER</t>
  </si>
  <si>
    <t>ACCRUED RECEIVABLE UNBILLED LONG TERM</t>
  </si>
  <si>
    <t>SMART GRID DEMONSTRATION GRANT</t>
  </si>
  <si>
    <t>SALE OF PROP TILDEN SUBST SITE</t>
  </si>
  <si>
    <t>SALE OF PROP AINSLEY ST SUBT SITE</t>
  </si>
  <si>
    <t>SALE OF PROP LACONIA SUBST SITE</t>
  </si>
  <si>
    <t>SALE OF PROP OSSINING SUBST SITE</t>
  </si>
  <si>
    <t>INTEREST ON AUDIT ADJUSTMENT NYS</t>
  </si>
  <si>
    <t>RATE CASE MEDICARE SUB DEFER</t>
  </si>
  <si>
    <t>INTEREST ON TSC NON FIRM REVENUE DEFERRAL</t>
  </si>
  <si>
    <t>TRANS GAS ADJUSTMENT</t>
  </si>
  <si>
    <t>LOSS ON REACQUIRED PREF STOCK</t>
  </si>
  <si>
    <t>STEAM PEAK REDUCTION</t>
  </si>
  <si>
    <t>LOAD REDUCTION PROGRAM RIDER F</t>
  </si>
  <si>
    <t>OWIP</t>
  </si>
  <si>
    <t>DEFERRED RENT NYCNFMR VAULTS ASSEST</t>
  </si>
  <si>
    <t>AP ACCRUE RECEIPT LIABILITY</t>
  </si>
  <si>
    <t>Capital Exps Carry Chg Refund Amortization</t>
  </si>
  <si>
    <t>Deposit Rec From Iso</t>
  </si>
  <si>
    <t>Gas Work Management System Phase</t>
  </si>
  <si>
    <t>Owip</t>
  </si>
  <si>
    <t>Power For Jobs</t>
  </si>
  <si>
    <t>Sale Of Property</t>
  </si>
  <si>
    <t>AP charges Temp Unclassified</t>
  </si>
  <si>
    <t>MISCELLANEOUS DEFERRED Credits (Account 253)</t>
  </si>
  <si>
    <t>1.  Report below the particulars (details) called for concerning miscellaneous deferred credits.</t>
  </si>
  <si>
    <t>2.  For any deferred credit being amortized.</t>
  </si>
  <si>
    <t>3.  Minor items (5% of the Balance at End of Year for Account 253or amounts less than $10,000, whichever is less)</t>
  </si>
  <si>
    <t>ST HEDGE REALIZE DEFER GAIN</t>
  </si>
  <si>
    <t>SMART GRID DEFERREF SURCHARGE COST</t>
  </si>
  <si>
    <t>CONDEMNATION SPRAIN BROOK PROP</t>
  </si>
  <si>
    <t>INTEREST ON GAC UNDERCOLLECTION</t>
  </si>
  <si>
    <t>DEFERRAL OF NYS BROWNFIELD CREDIT</t>
  </si>
  <si>
    <t>PROVIDE REVOLVING CREDIT FACILITY FEES</t>
  </si>
  <si>
    <t>MANAGE A AND G TRANSFERS</t>
  </si>
  <si>
    <t>PROVIDE EDISON PROJECT SUPPORT</t>
  </si>
  <si>
    <t>PROVIDE EMPLOYEE INCENTIVE AWARD</t>
  </si>
  <si>
    <t>PROVIDE FINANCIAL RPT EXPENSE</t>
  </si>
  <si>
    <t>PROVIDE FLEET SUPPORT</t>
  </si>
  <si>
    <t>PROVIDE INVESTOR RELATIONS</t>
  </si>
  <si>
    <t>PROVIDE LC NYISO FEES</t>
  </si>
  <si>
    <t>PROVIDE OPERATIONAL AND ADMIN SUPPORT OTHER</t>
  </si>
  <si>
    <t>PROVIDE PROGRAM ADMIN SUPPORT</t>
  </si>
  <si>
    <t>PROVIDE PROGRAM EVALUATION</t>
  </si>
  <si>
    <t>PROVIDE RATE CASE COST</t>
  </si>
  <si>
    <t>PROVIDE STORM COST</t>
  </si>
  <si>
    <t>PROVIDE STRIKE PREPARATION</t>
  </si>
  <si>
    <t>PROVIDE SUPPORT FOR ELECTRIC DISTRIBUTION</t>
  </si>
  <si>
    <t>PROVIDE INCENTIVES AND SERVICES</t>
  </si>
  <si>
    <t>PROVIDE PROGRAM MARKETING</t>
  </si>
  <si>
    <t>PROVIDE MANAGEMENT AUDIT</t>
  </si>
  <si>
    <t>Preferred Stock Redemption</t>
  </si>
  <si>
    <t xml:space="preserve">  Unemployment</t>
  </si>
  <si>
    <t>(FICA)  Insurance Contributions</t>
  </si>
  <si>
    <t xml:space="preserve">  Miscellaneous</t>
  </si>
  <si>
    <t xml:space="preserve">    Total Federal</t>
  </si>
  <si>
    <t xml:space="preserve">  Vehicle Registration &amp; Highway Use (Truck Mileage Tax TMT)</t>
  </si>
  <si>
    <t xml:space="preserve">  Commercial Motor Vehicle</t>
  </si>
  <si>
    <t>1. Account 21624</t>
  </si>
  <si>
    <t>Legacy Accounts P0839 - NYS INSURANCE TAX and 00833 ACCRUED EMPLOYMENT TAXES ROLL INTO 21624.</t>
  </si>
  <si>
    <t>(FICA) Insurance Contributions</t>
  </si>
  <si>
    <t>EPRI INFRARED MONITORING DEMONSTRATION</t>
  </si>
  <si>
    <t>Evaluation of 345 kV Breaker X-Ray Inspection and Other Emerging Diagnostics</t>
  </si>
  <si>
    <t>Node-Breaker Topology Representation of Stations for planning studies</t>
  </si>
  <si>
    <t>ABF monitoring via elastimold switch demo</t>
  </si>
  <si>
    <t>RMS-XA21 Arcing Data Integration</t>
  </si>
  <si>
    <t>Investigation of Alternative Deicing Materials</t>
  </si>
  <si>
    <t>Integrating Cyber Security Monitoring in a legacy power grid and emerging grid and emerging smart grid environment</t>
  </si>
  <si>
    <t>High fault energy network transformer tank testing</t>
  </si>
  <si>
    <t>ADVANCED NETWORK-BASED COMMUNICATIONS DEVELOPMENT</t>
  </si>
  <si>
    <t>Overhead Transformer load monitoring and targeted demand response</t>
  </si>
  <si>
    <t>Design and development of the Self-Level Regrade Method for S-Type Panel Covers and Frames</t>
  </si>
  <si>
    <t>Advanced Analytics for Storm Work Scheduling and Predicting ETRs</t>
  </si>
  <si>
    <t>Manhole Fire-Suppressing Ladder &amp; Collar Development &amp; Demo</t>
  </si>
  <si>
    <t>Customer intelligence platform enhancement project</t>
  </si>
  <si>
    <t>Friedrich Wi-Fi enabled room air conditioner and coolnyc demand response program</t>
  </si>
  <si>
    <t>COMPANY DISTRIBUTION FACILITIES SAFETY ENHANCEMENTS</t>
  </si>
  <si>
    <t>SALARIES AND WAGES</t>
  </si>
  <si>
    <t>EPRI - ELECTRIC TRANSMISSION</t>
  </si>
  <si>
    <t>EPRI  FOR ELECTRIC DISTRIBUTION AND CUSTOMER R&amp;D</t>
  </si>
  <si>
    <t>IIB(4)</t>
  </si>
  <si>
    <t>IIA(4)</t>
  </si>
  <si>
    <t>DEVELOP A GAS GIS BASEMAP OF MANHATTAN TOWARD AN AUTOMATED GAS LEAK SURVEY LOGGING SYSTEM</t>
  </si>
  <si>
    <t>GAS OPERATIONS INNOVATION MONITOR - A SUBSCRIPTION SERVICE</t>
  </si>
  <si>
    <t>Paved-over Valve Box Locating &amp; Reinstatement  - Field Pilot</t>
  </si>
  <si>
    <t>DEVELOP A METHOD TO RELOCATE  PAVED-OVER METALLIC VALVE BOXES</t>
  </si>
  <si>
    <t>PILOT DEMONSTRATION OF ACOUSTIC LEAK DETECTION SYSTEM FOR TRANSMISSION GAS MAINS</t>
  </si>
  <si>
    <t>MICRO-EXCAVATION FOR CP TEST STATION / VALVE BOX INSTALLATION</t>
  </si>
  <si>
    <t>OPERATIONS TECHNOLOGY DEVELOPMENT NOT FOR PROFIT (OTD) PROGRAM (NON-MILLENNIUM)</t>
  </si>
  <si>
    <t>FIELD DEMONSTRATION OF TIGRE 20/26 IN-LINE INSPECTION TOOL (MILLENNIUM)</t>
  </si>
  <si>
    <t>NYGAS (NYSEARCH) FUNDING FOR MILLENIUM GAS RESEARCH AND DEVELOP</t>
  </si>
  <si>
    <t>Demonstrate FISONICS technology to improve the Deaeration process at East River South Station Deaerator #2</t>
  </si>
  <si>
    <t>DEMONSTRATION OF ULTRA LOW NOX BURNERS TO MEET NEW NOX RACT REGULATION</t>
  </si>
  <si>
    <t>PHASE I - DEVELOPMENT OF STEAM MAIN ASSESSMENT AND ROBOT TECHNOLOGY (SMART)</t>
  </si>
  <si>
    <t>Page 352-A</t>
  </si>
  <si>
    <t xml:space="preserve">Column (g) Line 6: Reclassification between services. </t>
  </si>
  <si>
    <t xml:space="preserve">Column (g) Line 19: Reclassification between services. </t>
  </si>
  <si>
    <t xml:space="preserve">Column (g) Line 31: Reclassification between services. </t>
  </si>
  <si>
    <t>(451) Miscellaneous Revenues</t>
  </si>
  <si>
    <t>Report for the Year Ended December 31, 2013</t>
  </si>
  <si>
    <t>Canadian Wood Products-Montreal</t>
  </si>
  <si>
    <t>Cargil Power Markets L.L.C.</t>
  </si>
  <si>
    <t>Con Edison Energy Inc</t>
  </si>
  <si>
    <t>Dynasty Power Inc</t>
  </si>
  <si>
    <t>EDF Trading North America, LLC</t>
  </si>
  <si>
    <t>Great Bay Energy</t>
  </si>
  <si>
    <t>Hess Corp</t>
  </si>
  <si>
    <t>Iberdrola renewables, Inc</t>
  </si>
  <si>
    <t>Macquarie Energy LLC</t>
  </si>
  <si>
    <t>MAG Energy Solutions Inc.</t>
  </si>
  <si>
    <t>Ontario Power Generation Inc</t>
  </si>
  <si>
    <t>Ontario Power Generation Energy Trading Inc</t>
  </si>
  <si>
    <t>PSEG Energy Resource and Trading LLC</t>
  </si>
  <si>
    <t>RBC Energy Services, LP</t>
  </si>
  <si>
    <t>Rochester Gas &amp; Electric Corp. (RG&amp;E)</t>
  </si>
  <si>
    <t>Tenaska Power Services Co</t>
  </si>
  <si>
    <t>TransAlta Energy Marketing (US), Inc.</t>
  </si>
  <si>
    <t>XO Energy NY LP</t>
  </si>
  <si>
    <t>Show Computation of Tax:</t>
  </si>
  <si>
    <t>Federal Statutory Tax Rate</t>
  </si>
  <si>
    <t>Calculated Tax Before Credits</t>
  </si>
  <si>
    <t>Tax Credits:</t>
  </si>
  <si>
    <t>Research and Development Credit</t>
  </si>
  <si>
    <t>Total for Tax Credits</t>
  </si>
  <si>
    <t>Total Current Tax Before Adjustments:</t>
  </si>
  <si>
    <t>Prior Period Adjustments</t>
  </si>
  <si>
    <t>Federal Income Tax</t>
  </si>
  <si>
    <t>Schedule Page: 261  Line No: 5 Column: b</t>
  </si>
  <si>
    <t>Taxable Income not Reported on Books</t>
  </si>
  <si>
    <t>Gain on Sale of John Street</t>
  </si>
  <si>
    <t>Interest on Steam Fuel Amortization</t>
  </si>
  <si>
    <t>Work Opportunity Credit addback</t>
  </si>
  <si>
    <t>Schedule Page 261 Line No:10       Column b</t>
  </si>
  <si>
    <t>Research and Development addback</t>
  </si>
  <si>
    <t xml:space="preserve">Federal Income Tax </t>
  </si>
  <si>
    <t xml:space="preserve">State Income Tax  </t>
  </si>
  <si>
    <t>Amortization of Loss on Reaquired Preferred Stock Redemption Cost Savings</t>
  </si>
  <si>
    <t>CAIDI Non-Network Interruption</t>
  </si>
  <si>
    <t>Condemnation Sprain Brook Property</t>
  </si>
  <si>
    <t>Customer Portfolio Shared Earnings</t>
  </si>
  <si>
    <t>Load Reduction Program Rider F</t>
  </si>
  <si>
    <t>Sales and Use Tax Reserve</t>
  </si>
  <si>
    <t>H2O &amp; H2O Chem Cost Deferral - Interest</t>
  </si>
  <si>
    <t>Load Following Charge</t>
  </si>
  <si>
    <t>R&amp;D Surcharge Deferral</t>
  </si>
  <si>
    <t>Rate Case Pension Deferral / Reconciliation</t>
  </si>
  <si>
    <t>Electric Energy Reduction Programs</t>
  </si>
  <si>
    <t>Deductions Recorded on Books Not Deducted For Return</t>
  </si>
  <si>
    <t>Schedule Page 261 Line No:15       Column b</t>
  </si>
  <si>
    <t>Income Recorded on Books Not Included In Return</t>
  </si>
  <si>
    <t>Sale of Air Rights</t>
  </si>
  <si>
    <t>State Tax Deduction - Prior Period</t>
  </si>
  <si>
    <t>Sale of Luyster Ast</t>
  </si>
  <si>
    <t>Sale of Verplank Quarry</t>
  </si>
  <si>
    <t>Unrealized Gain/Loss on SRIP - FED</t>
  </si>
  <si>
    <t>EPA SO2 Allowance Proceeds Interest</t>
  </si>
  <si>
    <t>Interference Expense</t>
  </si>
  <si>
    <t>New York City Prepaid Property Tax</t>
  </si>
  <si>
    <t>Deferral of NYS Brownfield Credit</t>
  </si>
  <si>
    <t>Transportation Gas Overcollection</t>
  </si>
  <si>
    <t>Deduction on Return Not Charged Against Book Income</t>
  </si>
  <si>
    <t>Notes</t>
  </si>
  <si>
    <t>Line 18 above includes Steam &amp; Non-Utility</t>
  </si>
  <si>
    <t>LaGuardia - West End - LaGuardia Airport</t>
  </si>
  <si>
    <t>Annual Report of Consolidated Edison of New York, Inc.</t>
  </si>
  <si>
    <t>I:\Payroll\FERC</t>
  </si>
  <si>
    <t>Sr Vice President &amp; General Counsel- Law</t>
  </si>
  <si>
    <t>President - Shared Services</t>
  </si>
  <si>
    <t>Sr Vice President- Gas Operations</t>
  </si>
  <si>
    <t>Vice President &amp; Corporate Secretary- Law</t>
  </si>
  <si>
    <t>Sr Vice President- Central Operations</t>
  </si>
  <si>
    <t>Vice President &amp; Treasurer- Treasury</t>
  </si>
  <si>
    <t>Vice President - Gas Operations</t>
  </si>
  <si>
    <t>Vice President &amp; Controller- Corporate Accounting</t>
  </si>
  <si>
    <t>Vice President &amp; Chief Ethics and Compliance Officer</t>
  </si>
  <si>
    <t>The "Other" compensation (column (k)) represents amounts for Supplemental Saving Plan, Supplemental Health Insurance, personal use of Company provided vehicle, Financial Planning and Company matching contributions to the Savings Plan. Certain officers compensation is allocated to affiliate entities in accordance with PSC approved affiliate allocation rules. Certain compensation amounts may be deferred.</t>
  </si>
  <si>
    <t>Vice President - Energy Policy and Regulatory Affairs</t>
  </si>
  <si>
    <t>Vice President - Bronx and Westchester</t>
  </si>
  <si>
    <t>Vice President &amp; General Auditor- Auditing</t>
  </si>
  <si>
    <t>Vice President - Brooklyn and Queens</t>
  </si>
  <si>
    <t>Vice President - Gas Engineering</t>
  </si>
  <si>
    <t>Vice President - Environment Health &amp; Safety</t>
  </si>
  <si>
    <t>Vice President - System and Transmission Operations</t>
  </si>
  <si>
    <t xml:space="preserve">The "Other" compensation (column (k)) represents amounts for Supplemental Saving Plan, Supplemental Health Insurance, personal use of Company provided vehicle, Financial Planning and Company matching contributions to the Savings Plan. Certain officers compensation is allocated to affiliate entities in accordance with PSC approved affiliate allocation rules. Certain compensation amounts may be deferred. . </t>
  </si>
  <si>
    <t>This is a standard reporting format spreadsheet. We added the file path for informational purpose.</t>
  </si>
  <si>
    <t xml:space="preserve">          Amortization of Debt Expense</t>
  </si>
  <si>
    <t>PAGE 123: SEE NOTES SUBMITTED WITH THE FILING.</t>
  </si>
  <si>
    <t>FED.INC.TAX FORWARD STARTING SWAP</t>
  </si>
  <si>
    <t>NYS INC.TAX FORWARD STARTING SWAP</t>
  </si>
  <si>
    <t>ROUNDING</t>
  </si>
  <si>
    <t>Debenture-30  Yr 3.95000% 2013 Series A</t>
  </si>
  <si>
    <t>210 40</t>
  </si>
  <si>
    <t>210 43</t>
  </si>
  <si>
    <t>210 44</t>
  </si>
  <si>
    <t>210 47</t>
  </si>
  <si>
    <t>210 48</t>
  </si>
  <si>
    <t>210 49</t>
  </si>
  <si>
    <t>210 50</t>
  </si>
  <si>
    <t>210 53</t>
  </si>
  <si>
    <t>210 54</t>
  </si>
  <si>
    <t>210 41</t>
  </si>
  <si>
    <t>210 37</t>
  </si>
  <si>
    <t>210 45</t>
  </si>
  <si>
    <t>210 51</t>
  </si>
  <si>
    <t>210 57</t>
  </si>
  <si>
    <t>210 55</t>
  </si>
  <si>
    <t>210 Capital</t>
  </si>
  <si>
    <t>210 Retirement</t>
  </si>
  <si>
    <t>210 Billing</t>
  </si>
  <si>
    <t>Billing Projects</t>
  </si>
  <si>
    <t>210 Var Pay</t>
  </si>
  <si>
    <t>210 1823</t>
  </si>
  <si>
    <t>210</t>
  </si>
  <si>
    <t>Conventional</t>
  </si>
  <si>
    <t>indoor</t>
  </si>
  <si>
    <t>Outdoor</t>
  </si>
  <si>
    <t>Supporting page 301</t>
  </si>
  <si>
    <t>Page 301A</t>
  </si>
  <si>
    <t>Plant for the year 2013</t>
  </si>
  <si>
    <t>74th St GT 1 &amp;2</t>
  </si>
  <si>
    <t xml:space="preserve">   Line 12, Column (b) includes $15,545 of unbilled revenues.</t>
  </si>
  <si>
    <t xml:space="preserve">   Line 12 Column (d) includes  -14,803 MWH relating to unbilled revenues.</t>
  </si>
  <si>
    <t>See Attached Notes to Financial Statement "Note Q - Related Party Transaction"</t>
  </si>
  <si>
    <t>(1) [X ]  An Original</t>
  </si>
  <si>
    <t>Page 256-B</t>
  </si>
  <si>
    <t>Page 261-D</t>
  </si>
  <si>
    <t>(1)  [X  ] An Original</t>
  </si>
  <si>
    <t>Aging test of HTLS conductor and connector systems</t>
  </si>
  <si>
    <t>Demonstration of New Fault Recording Technologies</t>
  </si>
  <si>
    <t>DEMONSTRATION OF SMART INTERLOCK SYSTEM</t>
  </si>
  <si>
    <t>Development of Techniques to Ensure IP Camera and DVR Security</t>
  </si>
  <si>
    <t>EXPANDED USE OF PHYSICAL OPERATING MARGIN SOFTWARE</t>
  </si>
  <si>
    <t>Field trial of advance high-temp low-sag conductor system for overhead EVH transmission system</t>
  </si>
  <si>
    <t>Impact of Fluid Freeze on Energized High-pressure Fluid-filled Pipe-type Cable Systems Phase 1</t>
  </si>
  <si>
    <t>Infrared Energy Pattern Analysis for Dielectric Leak Locating Demonstration</t>
  </si>
  <si>
    <t>Pipe-Type Cabling System PD Detection Demonstration</t>
  </si>
  <si>
    <t>Transmission Manhole Oil Minder						
						Transmission Manhole Oil Minder</t>
  </si>
  <si>
    <t>Underground Transmission Feeders Digital Imaging Study</t>
  </si>
  <si>
    <t>XFMR FLEET MANAGEMENT &amp; PREDICTIVE RELIABILITY</t>
  </si>
  <si>
    <t>NERC CIP TOOLS AND TECHNIQUES</t>
  </si>
  <si>
    <t>Demonstration of remote breaker racking systems</t>
  </si>
  <si>
    <t>Implementation of IEC 61850 Technology in Storm-Hardening Design of East 13 Street Substation - Consultant Services</t>
  </si>
  <si>
    <t>OPTIMIZATION OF PFT LEAK EXCAVATING</t>
  </si>
  <si>
    <t>Station battery evaluation for condition based replacement</t>
  </si>
  <si>
    <t>Station Battery Systems - CEATI Study</t>
  </si>
  <si>
    <t>Utility Asset Management Experiences and Best Practices - CEATI Study</t>
  </si>
  <si>
    <t>Arc Flash Detection in 480-V Network Protectors via Optics</t>
  </si>
  <si>
    <t>Develop &amp; test technical solutions to monitor mobile diesel electric generators</t>
  </si>
  <si>
    <t>Development of a Testing Plan for Li-Ion Energy Storage Systems</t>
  </si>
  <si>
    <t>Distributed Generation Quick Connect Plug</t>
  </si>
  <si>
    <t>Distribution Modernization Demonstation-Collabarative via EPRI</t>
  </si>
  <si>
    <t>NEETRAC Applications Research</t>
  </si>
  <si>
    <t>Self-Comissioning LED-Lighting Pilot</t>
  </si>
  <si>
    <t>System Emergency Assignment Application Evolution 2</t>
  </si>
  <si>
    <t>Arcing Fault Detection in Network Protector Relays Field Demonstration</t>
  </si>
  <si>
    <t>CHARACTERIZATION OF SECONDARY NETWORK ARCING FAULT SIGNATURES PHASE III</t>
  </si>
  <si>
    <t>Compact submersible 25kA primary fault interrupting switch &amp; control cabinet</t>
  </si>
  <si>
    <t>DEMONSTRATION OF AT&amp;T LOCATING INFORMATION SYSTEM FOR TASK #
INTEGRATION OF FOREIGN CREWS</t>
  </si>
  <si>
    <t>DEMONSTRATION OF ROOSEVELT ISLAND TIDAL ENERGY (RTE) POWER</t>
  </si>
  <si>
    <t>Demonstration of safety tools and equipment for electric operations 2013-2014</t>
  </si>
  <si>
    <t>Development of 100KWhr Flow-Assisted Nickel-Zlnc Battery for Stationary Applications</t>
  </si>
  <si>
    <t>EMTP ANALYSIS OF SECONDARY NETWORKS WITH DISTRIBUTED GENERATION AND RENEWABLE RESOURCES</t>
  </si>
  <si>
    <t>Evaluation of new battery charging systems for emergency DG</t>
  </si>
  <si>
    <t>IBM deep thunder model enhacements</t>
  </si>
  <si>
    <t>IDC ENERGY INSIGHTS DISTRIBUTED ENERGY TECHNOLOGY ASSESSMENT SERVICES</t>
  </si>
  <si>
    <t>INFRARED SECONDARY INSPECTION ("ISI")</t>
  </si>
  <si>
    <t>Manhole Fire Suppresent Testing and Evaluation</t>
  </si>
  <si>
    <t>Microgrids &amp; DER - Engineering studay - NYSERDA PON 2715</t>
  </si>
  <si>
    <t>O’Neill On-Demand Impact Model</t>
  </si>
  <si>
    <t>OBSTRUCTION CLEARANCE USING ROBOTIC TECHNOLOGY FOR ELECTRIC CONDUITS / DUCTS</t>
  </si>
  <si>
    <t>PHASE II - STRUCTURAL WEAR TESTS OF COMPOSITE COVER USING ROADWAY PARAMETERS</t>
  </si>
  <si>
    <t>Remote control of network protector relay</t>
  </si>
  <si>
    <t>Submersion Test of Low Voltage Network Bushing Boot</t>
  </si>
  <si>
    <t>TEMPORARY SERVICE CONTROL AND INTEGRATION TESTING</t>
  </si>
  <si>
    <t>Testing commercially available break away connectors</t>
  </si>
  <si>
    <t>Treatability Study of Manhole Sludge</t>
  </si>
  <si>
    <t>Oscillate Nozzle Demonstration for Underground Structure</t>
  </si>
  <si>
    <t>Restoration Prioritization Module (RPM) Pilot</t>
  </si>
  <si>
    <t>Vehicle Based Imagery for Damage Assessment</t>
  </si>
  <si>
    <t>EPRI/NYSERDA/DOE TRAVEL BY CUSTOMER SERVICE PERSONNEL</t>
  </si>
  <si>
    <t>BEHAVIORAL INCENTIVES FOR ENHANCED COOLNYC DEMAND RESPONSE </t>
  </si>
  <si>
    <t>Randall's Island Automatic Control System</t>
  </si>
  <si>
    <t>Load growth resulting from PEV deployment</t>
  </si>
  <si>
    <t>DEMONSTRATION OF NEW SAFETY TOOLS AND EQUIPMENT FOR GAS OPERATIONS</t>
  </si>
  <si>
    <t>DEMONSTRATRE RE-DESIGN OF PROTOTYPE STEEL TRAP MANIFOLD COMBINATION</t>
  </si>
  <si>
    <t>DEVELOP UNIVERSAL CONNECTOR FOR LARGE CAPACITY TRAP INSTALLATIONS</t>
  </si>
  <si>
    <t>Evaluate RFID technology for Steam Asset Management</t>
  </si>
  <si>
    <t>EVALUATION OF SELECTIVE CATALYTIC REDUCTION (SCR) REGENERATED CATALYSTS AT EAST RIVER STATION</t>
  </si>
  <si>
    <t>PHASE I - DEVELOP AND DEMONSTRATION A PILOT WATER HAMMER PREDICTIVE MODEL FOR A SECTION OF THE STREAM SYSTEM</t>
  </si>
  <si>
    <t>16" THROUGH 36" CAST IRON JOINT SEALING ROBOT (CISBOT) PRE-COMMERCIALIZATION EFFORT (PHASE 3)</t>
  </si>
  <si>
    <t>DEVELOP A NO-DIG GAS SERVICE CUT &amp; CAP SYSTEM</t>
  </si>
  <si>
    <t>EVALUATE INSPAR SIPP POLYUREA LINING SYSTEM</t>
  </si>
  <si>
    <t>Evaluate Traffic Plate Ramps</t>
  </si>
  <si>
    <t>Feasibility Study for Enhanced Corrosion Detection in Electric Riser Pipes</t>
  </si>
  <si>
    <t>FIELD EVALUATION OF THE ALH TAPPING MACHINE</t>
  </si>
  <si>
    <t>FIELD EVALUATION OF THE ALH TAPPING MACHINE FOR PRESSURE CONTROL</t>
  </si>
  <si>
    <t>Gas Leak Survey Field Automation Pilot Project</t>
  </si>
  <si>
    <t>Heat Shield Testing for CIPL to Rehabilatate Gas Mains in Close Proximity to Steam Mains</t>
  </si>
  <si>
    <t>REMOTE MONITORING SYSTEM FOR DRIP POT WATER</t>
  </si>
  <si>
    <t>TECHNOLOGY DEPLOYMENT AND IMPLEMENTATION (TDI) PROGRAM FOR GAS OPERATIONS - PHASE 2</t>
  </si>
  <si>
    <t>3D Toolbox Evaluation</t>
  </si>
  <si>
    <t>Advancing the Application of Cured-in-Place Liners for Gas Mains by Lining Through a Tee</t>
  </si>
  <si>
    <t>Gas Meter Barcoding and Computer Infrastructure Enhancement</t>
  </si>
  <si>
    <t>Gas R&amp;D Brainstorm Workshop with Gas Operations</t>
  </si>
  <si>
    <t>High Temperature Limit Switch and Diaphram Improvements for THM Turbine Bleed Valves</t>
  </si>
  <si>
    <t>Proof of wavefront concept for acoustic leak detection of transmission gas mains</t>
  </si>
  <si>
    <t>OPERATIONS TECHNOLOGY DEVELOPMENT (OTD) - Not for Profit Program</t>
  </si>
  <si>
    <t>OPERATIONS TECHNOLOGY DEVELOPMENT (OTD), NOT FOR PROFIT, PROGRAM (MILLENNIUM)</t>
  </si>
  <si>
    <t>NYSEARCH Program Millennium Funds</t>
  </si>
  <si>
    <t>Cost incurred to projects under $5000</t>
  </si>
  <si>
    <t>1/1/2014</t>
  </si>
  <si>
    <t>12/31/2014</t>
  </si>
  <si>
    <t>4/28/2015</t>
  </si>
  <si>
    <t>L2.2ES7102.UPGRADE OF SECURITY</t>
  </si>
  <si>
    <t>Buchanan Station TD: 552200 NY-Westchester-Cortlandt</t>
  </si>
  <si>
    <t>LV2-E-1ED6521-598-HWMP-2012 Ti</t>
  </si>
  <si>
    <t>LV2-E-0ES3006-269-INSTALL FIRE</t>
  </si>
  <si>
    <t>East 147th Street Cooling Plant TD: 600100 NY-Bronx-Bronx</t>
  </si>
  <si>
    <t>P12-7562-1X_E 165TH ST</t>
  </si>
  <si>
    <t>L2_Z13-12021-SSA_STORM HARD</t>
  </si>
  <si>
    <t>LV 2 - E13TH ST.25175-13</t>
  </si>
  <si>
    <t>East 13th Street Substation TD: 620100 NY-NY-Manhattan</t>
  </si>
  <si>
    <t>LV-2.E-2ES8502-269.PHASE 2</t>
  </si>
  <si>
    <t>Brownsville Substation TD: 610100 NY-Kings-Brooklyn</t>
  </si>
  <si>
    <t>LV2-E-2ES8905-269-INSTALL BELO</t>
  </si>
  <si>
    <t>Sprain Brook Substation TD: 551800 NY-Westchester-Yonkers</t>
  </si>
  <si>
    <t>LV 2 - 24379-11</t>
  </si>
  <si>
    <t>SUGARLOAF SUBSTATION 345KV TRANSCO TD:332289 NY-Orange-Chester</t>
  </si>
  <si>
    <t>LV2-E-1ES6401-269-INSTALL DME</t>
  </si>
  <si>
    <t>Millwood Substation TD: 553600 NY-Westchester-New Castle</t>
  </si>
  <si>
    <t>L2.24966-12.VARIOUS S/S - RELA</t>
  </si>
  <si>
    <t>LV2-E-0ES3003-269-DUNWOODIE RE</t>
  </si>
  <si>
    <t>Dunwoodie-Granite Hill Substation TD: 552400 NY-Westchester-Eastchester</t>
  </si>
  <si>
    <t>L2_25533-13_RELOCATE PIPES</t>
  </si>
  <si>
    <t>LV 2 - GOWANUS.25112-13.PER</t>
  </si>
  <si>
    <t>LV 2 EAST RIVER GEN STATION</t>
  </si>
  <si>
    <t>LV 2 - 25145-13 &amp; 25702-14</t>
  </si>
  <si>
    <t>WR1353091 CPM_3372 OLD CROMP</t>
  </si>
  <si>
    <t>LV2-E-8ES4509-269-INSTALL NEW</t>
  </si>
  <si>
    <t>Sherman Creek Substation TD: 620100 NY-NY-Manhattan</t>
  </si>
  <si>
    <t>LV2-E-2ED6711-598-Interference</t>
  </si>
  <si>
    <t>ELE.MED-600B</t>
  </si>
  <si>
    <t>LV 2 - TRUNK AND DISTRIBUTION</t>
  </si>
  <si>
    <t>LV2-C-1XC1300-241-ELEC FEEDER</t>
  </si>
  <si>
    <t>LV2-E-8ET0511-585-VARIOUS BICC</t>
  </si>
  <si>
    <t>LV 2 ER.23343-09.CPRW TUBES</t>
  </si>
  <si>
    <t>L2_F14-07011-WCY_STROM HARD</t>
  </si>
  <si>
    <t>Op, City Of Yonkers TD: 551800 NY-Westchester-Yonkers</t>
  </si>
  <si>
    <t>LV 2 - C-0XB2307-418.REPLACE</t>
  </si>
  <si>
    <t>L2_F13-4874-Q_PAPER INSUL</t>
  </si>
  <si>
    <t>FEEDERS 99941&amp;99942 E-LINE</t>
  </si>
  <si>
    <t>Tl Dunwoodie S/S To Sprainbrook S/S TD: 551800 NY-Westchester-Yonkers</t>
  </si>
  <si>
    <t>LV2-E-1ES6503-269-INST.NEW 138</t>
  </si>
  <si>
    <t>Greenwood Substation TD: 610100 NY-Kings-Brooklyn</t>
  </si>
  <si>
    <t>LV 2 - F13-12474-SSA</t>
  </si>
  <si>
    <t>BX TRANSFORMER INSTALLATION</t>
  </si>
  <si>
    <t>LV2-E-2ED1041-623-06 CAPITAL -</t>
  </si>
  <si>
    <t>L2_F14-02973-B_BRIGHTON B</t>
  </si>
  <si>
    <t>LV 2 - FRESH KILLS.25117-13.</t>
  </si>
  <si>
    <t>Fresh Kills Substation TD: 640100 NY-Richmond-Staten Island</t>
  </si>
  <si>
    <t>LV2-E-0ES0501-269-VERY LOW FRE</t>
  </si>
  <si>
    <t>Harrison Substation TD: 552801 NY-Westchester-Harrison-Harrison</t>
  </si>
  <si>
    <t>L2.1ES6709-269.345KV CKT.BRK</t>
  </si>
  <si>
    <t>BUDGET REFERENCE NUMBER 2ED3041</t>
  </si>
  <si>
    <t>SECONDARY CONDUIT &amp; CABLE INSTALLAT</t>
  </si>
  <si>
    <t>404-414 W.155TH STREET</t>
  </si>
  <si>
    <t>LV 2 - 25175-13.EAST 13TH ST</t>
  </si>
  <si>
    <t>LV2-E-0ES3141-269-INSTALL ELEV</t>
  </si>
  <si>
    <t>West 42nd Street Substation TD: 620100 NY-NY-Manhattan</t>
  </si>
  <si>
    <t>LV 2 - GOETHALS.25111-13.PER</t>
  </si>
  <si>
    <t>L V 2 - P13-7122-M</t>
  </si>
  <si>
    <t>216TH STREET BETWEEN 39TH AVE</t>
  </si>
  <si>
    <t>FARRUGUT.24292-11.INSTALL</t>
  </si>
  <si>
    <t>HWCSCH3E-R-M_P12-7115-M</t>
  </si>
  <si>
    <t>LV 2 - E-2ES8803-269.INSTAL</t>
  </si>
  <si>
    <t>318 EAST 95TH STREET</t>
  </si>
  <si>
    <t>LV2-E-9EP5008-718-REPLACE UNIT</t>
  </si>
  <si>
    <t>LV2-E-8ET0505-585-LPFF FEEDER</t>
  </si>
  <si>
    <t>L2_F14-2900-M_W. 43RD ST</t>
  </si>
  <si>
    <t>LV2.E-1ES6814-269.PLYMOUTH</t>
  </si>
  <si>
    <t>Plymouth Substation TD: 610100 NY-Kings-Brooklyn</t>
  </si>
  <si>
    <t>S12-06185-M</t>
  </si>
  <si>
    <t>LV2.E-1ES6813-269.OWS MOV</t>
  </si>
  <si>
    <t>Water Street Substation TD: 610100 NY-Kings-Brooklyn</t>
  </si>
  <si>
    <t>Z10-06526-WTO</t>
  </si>
  <si>
    <t>Op, Village Of Ossining TD: 554203 NY-Westchester-Ossining-Ossining</t>
  </si>
  <si>
    <t>LV 2 - E-2ES7720-269.REPLAC</t>
  </si>
  <si>
    <t>Mott Haven Substation TD: 600100 NY-Bronx-Bronx</t>
  </si>
  <si>
    <t>LV 2 - EAST RIVER.25185-12</t>
  </si>
  <si>
    <t>LV 2 - E-2ES8301-269.QUEENS</t>
  </si>
  <si>
    <t>LV2-E-9ET1102-585-INTALL FEEDE</t>
  </si>
  <si>
    <t>S11-06144-M</t>
  </si>
  <si>
    <t>LV 2 - W65ST.NEW HVAC INST</t>
  </si>
  <si>
    <t>L2_Brooklyn Emergency Resp</t>
  </si>
  <si>
    <t>LV2-E-4ES1707-269-INSTALLATION</t>
  </si>
  <si>
    <t>LV 2 - E-2ES8410-269.PURCHASE</t>
  </si>
  <si>
    <t>East 40th Substation TD: 620100 NY-NY-Manhattan</t>
  </si>
  <si>
    <t>LV2-E-2ED1301-623-High Tension</t>
  </si>
  <si>
    <t>L2_S12-08112-Q_UNDERGROUND SER</t>
  </si>
  <si>
    <t>INSTALL 2 500KVA TRANSFORMERS</t>
  </si>
  <si>
    <t>L2_S12-08027-Q_VIVEKANAND</t>
  </si>
  <si>
    <t>WEST TRANSFORMER INSTALLATION</t>
  </si>
  <si>
    <t>S10-4102-M_295 LAFAYETTE</t>
  </si>
  <si>
    <t>L2_Queens Emergency Resp</t>
  </si>
  <si>
    <t>L2_z14-06606-M_PARK AVE</t>
  </si>
  <si>
    <t>1 BORDEN AVENUE</t>
  </si>
  <si>
    <t>DC SYSTEM UPGRADE GREENWOOD</t>
  </si>
  <si>
    <t>S12-04090-M_120/208 VAULT INST</t>
  </si>
  <si>
    <t>LV 2 - E-2ES7721-269.REPL</t>
  </si>
  <si>
    <t>Pleasantville Substation TD: 553400 NY-Westchester-Mount Pleasant</t>
  </si>
  <si>
    <t>39-16 PRINCE STREET QUEENS</t>
  </si>
  <si>
    <t>LV-2 S12-03348-B</t>
  </si>
  <si>
    <t>L2_F13-02963.B_PARK SLOPE NET</t>
  </si>
  <si>
    <t>Op, City Of Mt Vernon TD: 550800 NY-Westchester-Mt Vernon</t>
  </si>
  <si>
    <t>Governors TD: 551800 NY-Westchester-Yonkers</t>
  </si>
  <si>
    <t>Ravenswood Head House - Ravens TD: 630100 NY-Queens-Queens</t>
  </si>
  <si>
    <t>Op, Tov Cortlandt TD: 552200 NY-Westchester-Cortlandt</t>
  </si>
  <si>
    <t>LV 2 - G-14-910</t>
  </si>
  <si>
    <t>LV 2 - MG14000938</t>
  </si>
  <si>
    <t>GAS.MED600B</t>
  </si>
  <si>
    <t>L2.W 75TH ST BET RIVERSIDE AND</t>
  </si>
  <si>
    <t>XG13009638_HOLLAND AVE</t>
  </si>
  <si>
    <t>L2_QG14002702_FRANCIS LEWIS</t>
  </si>
  <si>
    <t>LV 2 - GAS -TRUNK DISTRIBUTION</t>
  </si>
  <si>
    <t>L2_G-14-916_REGULATOR ST</t>
  </si>
  <si>
    <t>LV2-G-9TF9726-621-RAVENSWOOD (</t>
  </si>
  <si>
    <t>LV2-G-0GS9702-620-INST.LUBRICA</t>
  </si>
  <si>
    <t>LV 2 - MG14000355</t>
  </si>
  <si>
    <t>LV2-G-7GS9713-620-PURCHASE &amp; I</t>
  </si>
  <si>
    <t>L2_GR-122- WHITE PLAINS</t>
  </si>
  <si>
    <t>HWXP136A NYCDDC RECONSTRUCTION</t>
  </si>
  <si>
    <t>L2_GR-111-STORY AVE</t>
  </si>
  <si>
    <t>HP.REGULATOR VENT LINE</t>
  </si>
  <si>
    <t>LV 2 - XG13013887</t>
  </si>
  <si>
    <t>L 2 - G13-01965-WTC</t>
  </si>
  <si>
    <t>LV2-G-7GS9801-620-LIQUEFIER RE</t>
  </si>
  <si>
    <t>216TH STREET BETWEEN 39TH AVEG</t>
  </si>
  <si>
    <t>L 2_MG14006871</t>
  </si>
  <si>
    <t>L 2_QG14006633</t>
  </si>
  <si>
    <t>LV2-G-7GD9738-159-GIS TECHNOLO</t>
  </si>
  <si>
    <t>L2_XG14004843_REPLACE ROV 6407</t>
  </si>
  <si>
    <t>LV2-G-0GD3261-859-RECONSTRUCTI</t>
  </si>
  <si>
    <t>S13-71535-XC3</t>
  </si>
  <si>
    <t>LV 2 - MG14001613</t>
  </si>
  <si>
    <t>L2_QG14000860_50 STREET</t>
  </si>
  <si>
    <t>L V 2 - P13-8129-MG</t>
  </si>
  <si>
    <t>LV 2 - WG14008065</t>
  </si>
  <si>
    <t>REPL 12"&amp; 20" WATER MAIN</t>
  </si>
  <si>
    <t>G13-00237-X</t>
  </si>
  <si>
    <t>LV2-S-6SP0516-744-NOx Projects</t>
  </si>
  <si>
    <t>LV 2 - E60TH ST.22947-08.</t>
  </si>
  <si>
    <t>L2_25923-14_STORM HARDENING</t>
  </si>
  <si>
    <t>LV 2 - 25536-13</t>
  </si>
  <si>
    <t>LV 2 - 74TH ST.25511-13.74TH</t>
  </si>
  <si>
    <t>LV 2 - 59TH ST.25494-13.INST</t>
  </si>
  <si>
    <t>22977-08_VOREX METER STATION</t>
  </si>
  <si>
    <t>LV 2 - 59TH ST.25510-13.59TH</t>
  </si>
  <si>
    <t>LV 2 - 60th ST.25066-12</t>
  </si>
  <si>
    <t>LV 2- 25538-13</t>
  </si>
  <si>
    <t>Van Nest Service Center TD: 600100 NY-Bronx-Bronx</t>
  </si>
  <si>
    <t>Westside Service Center TD: 620100 NY-NY-Manhattan</t>
  </si>
  <si>
    <t>LV 2 - 4 IRVING PLACE.50705</t>
  </si>
  <si>
    <t>LV 2 - CYBERSECURITY.DEPL</t>
  </si>
  <si>
    <t>LV 2 - 4 IRVING PLACE.50</t>
  </si>
  <si>
    <t>LV 2 - ASTORIA.50545-09.WAREH</t>
  </si>
  <si>
    <t>LV 2 - VARIOUS.50709-13</t>
  </si>
  <si>
    <t>LV 2 - PURCHASE AND INSTALL</t>
  </si>
  <si>
    <t>LV2-C-0XB2305-418-REPLACE CHIL</t>
  </si>
  <si>
    <t>LV 2 - CARD ACCESS UPGRADE -</t>
  </si>
  <si>
    <t>LV 2 - 3RD AVE YARD.50625-10</t>
  </si>
  <si>
    <t>LV2-C-6XC1304-603-MISCELANEOUS</t>
  </si>
  <si>
    <t>LAW DEPT. CASE MANAGEMENT SYSTEM</t>
  </si>
  <si>
    <t>LV 2 - PHASE 0 FOR THE CUST</t>
  </si>
  <si>
    <t>LV 2 - VAN NEST SERVICE</t>
  </si>
  <si>
    <t>PROJECT EXPLORER-METAPHASE 2</t>
  </si>
  <si>
    <t>LV2.SERVER FARM INFRA</t>
  </si>
  <si>
    <t>LV 2 - Outage Management Dash</t>
  </si>
  <si>
    <t>LV 2.VARIOUS.IMPROVE</t>
  </si>
  <si>
    <t>LV2-C-2XC9803-615-CCTN FACILIT</t>
  </si>
  <si>
    <t>LV 2.HUDSON RIVER CROSS</t>
  </si>
  <si>
    <t>LV2-C-1XC9720-614-UPGRADE OF V</t>
  </si>
  <si>
    <t>CCTN SONET CONVERSION</t>
  </si>
  <si>
    <t>LV 2 - C-3XB9103-663.REGIONAL</t>
  </si>
  <si>
    <t xml:space="preserve">ELECTRIC UNDERGROUND CONDUIT:TELECOM COMPANY USE ONLY-C.W.I.P.   </t>
  </si>
  <si>
    <t xml:space="preserve">ELECTRIC UNDERGROUND CONDUIT:TELECOM COMPANY USE ONLY-IN SERVICE   </t>
  </si>
  <si>
    <t>Number of votes as of (date): 5/19/2014</t>
  </si>
  <si>
    <t>Randy Rice, vice president of Environmental, Health, and Safety, retired effective January 1, 2014.</t>
  </si>
  <si>
    <t>John Mucci, vice president of Manhattan Electric Operations, retired effective January 31, 2014.</t>
  </si>
  <si>
    <t>Mary Adamo, vice president of Human Resources, retired effective August 1, 2014.</t>
  </si>
  <si>
    <t>Mark Huestis was promoted to vice president, Manhattan Electric Operations, effective February 1, 2014.</t>
  </si>
  <si>
    <t>Loretta Vanacore, vice president of Central Field Service, retired effective August 1, 2014.</t>
  </si>
  <si>
    <t>Mary K Schuette, vice president of Ledgal Services, retired effective August 1, 2014.</t>
  </si>
  <si>
    <t>Robert Schimmenti, vice president of Engineering and Planning, was promoted to senior vice president of Electric Operation on September 1, 2014.</t>
  </si>
  <si>
    <t>Patrick McHugh, vice president of Brooklyn/Queens Electric Operation, became vice president of Engineering and Planning effective 1, 2014.</t>
  </si>
  <si>
    <t>Robert Sanchez, vice president of System and Transmission Operations, became vice president of Brooklyn/Queens effective September 1, 2014.</t>
  </si>
  <si>
    <t>Saddie Smith, vice president of Facilities, became vice president of Facilities and Field Services effective August 1, 2014</t>
  </si>
  <si>
    <t>Brian Horton, director of the Utility of the Future team, was promoted to vice president of System &amp; Transmission Operation, effective August 1, 2014.</t>
  </si>
  <si>
    <t>Joan Jacobs, director of HR Talenet Management, was promoted to vice president of Learning and Inclusion effective August 1, 2014.</t>
  </si>
  <si>
    <t>Phyllis Taylor was hired as vice president of Legal Service effective July 16, 2014.</t>
  </si>
  <si>
    <t>John F Hennessy III, who was trustee left the board on July 15, 2014.</t>
  </si>
  <si>
    <t xml:space="preserve">   Additional Paid in Capital</t>
  </si>
  <si>
    <t>Debenture-30 Yr 4.4500% 2014 Series A</t>
  </si>
  <si>
    <t>Debenture-10 Yr 3.3000% 2014 Series A</t>
  </si>
  <si>
    <t>Debenture-30 Yr 4.6250% 2014 Series A</t>
  </si>
  <si>
    <t>Linden Cogeneration</t>
  </si>
  <si>
    <t>Dynegy</t>
  </si>
  <si>
    <t>Exelon</t>
  </si>
  <si>
    <t>Other Expense Associated With Regulatory Proceedings</t>
  </si>
  <si>
    <t>YEAR ENDED December 31, 2014</t>
  </si>
  <si>
    <t>(1)   [X] An Original</t>
  </si>
  <si>
    <t>2014/Q4</t>
  </si>
  <si>
    <t>AMOUNTS INCLUDED IN ISO/RTO SETTLEMENT STATEMENTS</t>
  </si>
  <si>
    <t>1.  The respondent shall report below the details called for concerning amounts it recorded in Accounts 555, Purchase Power, and</t>
  </si>
  <si>
    <t>Account 447, Sales for Resale, for items shown on ISO/RTO Settlement Statements.</t>
  </si>
  <si>
    <t>Description of Item(s)</t>
  </si>
  <si>
    <t xml:space="preserve">Balance at End </t>
  </si>
  <si>
    <t>Balance at End of</t>
  </si>
  <si>
    <t>of Quarter 1</t>
  </si>
  <si>
    <t>of Quarter 2</t>
  </si>
  <si>
    <t>of Quarter 3</t>
  </si>
  <si>
    <t xml:space="preserve"> Year</t>
  </si>
  <si>
    <t xml:space="preserve">  Purchases (Account 555) </t>
  </si>
  <si>
    <t xml:space="preserve">  Sales (Account 447) </t>
  </si>
  <si>
    <t>Transmission Rights</t>
  </si>
  <si>
    <t xml:space="preserve">Ancillary Services </t>
  </si>
  <si>
    <t>Other Items (list separately)</t>
  </si>
  <si>
    <t xml:space="preserve"> Capacity </t>
  </si>
  <si>
    <t xml:space="preserve">            Total</t>
  </si>
  <si>
    <t>Page 397</t>
  </si>
  <si>
    <t>h0.25</t>
  </si>
  <si>
    <t>INTEREST ON SHORT TERM DEBT</t>
  </si>
  <si>
    <t>NON-OPER INTEREST - DEPOSITS</t>
  </si>
  <si>
    <t>REGULATORY OTHER INTEREST</t>
  </si>
  <si>
    <t>SALES &amp; USE TAXES</t>
  </si>
  <si>
    <t>MISC NON-OPER EXPENSE</t>
  </si>
  <si>
    <t>NON-OPER FUEL MGMT PROGRAM</t>
  </si>
  <si>
    <t>FACILITY COST SHARING INTEREST</t>
  </si>
  <si>
    <t>GAC INTEREST ACCRUAL</t>
  </si>
  <si>
    <t>GAS PIPELINE INTEREST CHARGES</t>
  </si>
  <si>
    <t>INTEREST ON LINE LOSS</t>
  </si>
  <si>
    <t>NONFIRM REV INTERRUPT INTEREST</t>
  </si>
  <si>
    <t>OTH INT EXP RATE CASE ITEMS</t>
  </si>
  <si>
    <t>OTHER INTEREST CHARGES DEPOSITS</t>
  </si>
  <si>
    <t>SBC INTEREST ACCRUAL</t>
  </si>
  <si>
    <t>PROCESS SUMMONS CORRECTIVE ACTIONS</t>
  </si>
  <si>
    <t>PROVIDE ADMIN SUPPORT</t>
  </si>
  <si>
    <t>PROVIDE OPS SUPPORT OTHER TRAINING</t>
  </si>
  <si>
    <t>PROVIDE OPS SUPPORT OUTSIDE SVCS</t>
  </si>
  <si>
    <t>PROVIDE RESEARCH AND DEVELOPMENT</t>
  </si>
  <si>
    <t>SUPPORT COMPLIANCE AND ADMIN</t>
  </si>
  <si>
    <t>PROVIDE OUTREACH AND EDUCATION</t>
  </si>
  <si>
    <t>INVENTORY GAS STORAGE NATURAL</t>
  </si>
  <si>
    <t>MANAGEMENT AUDIT EXPENDITURE</t>
  </si>
  <si>
    <t>VOL LOAD RED PROG COST</t>
  </si>
  <si>
    <t>UNCATEGORIZED REGULATORY ASSET</t>
  </si>
  <si>
    <t>IP SHUTDOWN CONTINGENCY STUDY</t>
  </si>
  <si>
    <t>NUCLEAR FUEL LITIGATION DEFERRAL</t>
  </si>
  <si>
    <t>STATION FUEL CONVERSION CARRYING CHARGES</t>
  </si>
  <si>
    <t>PJM OATT PRIOR YEAR COST RECOVERY</t>
  </si>
  <si>
    <t>CAPITAL EXPS CARRY CHG REFUND AMORTIZATION</t>
  </si>
  <si>
    <t>DEFER RATE CASE MEDICARE SUB</t>
  </si>
  <si>
    <t>SFAS 109 FLOWTHRU NONPLANT LIABILITY CURRENT</t>
  </si>
  <si>
    <t>NYSIT RATE CHANGE</t>
  </si>
  <si>
    <t>PROP TAX REDUCTION COST TO ACHIEVE</t>
  </si>
  <si>
    <t>SYS BENEFIT CHGE TRUE UP ACCOUNT</t>
  </si>
  <si>
    <t>ODC STEAM RATE DEFERRAL</t>
  </si>
  <si>
    <t>REGULATORY LIAB OTHER EMPL BENEFITS</t>
  </si>
  <si>
    <t>INTEREST ON RATE CASE DEFERRAL</t>
  </si>
  <si>
    <t>DEFERRED WORKERS COMPENSATION RECOVERIES</t>
  </si>
  <si>
    <t>INTEREST ON REV REQ CHG DEFERRAL</t>
  </si>
  <si>
    <t>MANAGEMENT VARIABLE PAY</t>
  </si>
  <si>
    <t>Citigroup energy</t>
  </si>
  <si>
    <t>DC energy trading LLC</t>
  </si>
  <si>
    <t>TEC energy inc</t>
  </si>
  <si>
    <t>Trailstone Power LLC</t>
  </si>
  <si>
    <t>Non-Firm TSC Revenue Deferral</t>
  </si>
  <si>
    <t xml:space="preserve">In Feb 2014, CECONY retired $200 million of 4.7 percent 10-year debentures. In March 2014, CECONY issued $850 million of 4.45 percent 30-year debentures. In April 2014, CECONY retired $275 million of 5.55 percent 10-year debentures. In November 2014, CECONY issued $250 million of 3.3 percent 10-year debentures and $750 million of 4.7 percent 40-year debentures. At December, 31 2014, Con Edison Company of New York had $450 million of commercial paper outstanding. </t>
  </si>
  <si>
    <t>Lore Delabastide was named vice president &amp; General Auditor effective October 1, 2014.</t>
  </si>
  <si>
    <t>Saumil P Shukla was named as vice president - Supply Chain effective October, 1 2014.</t>
  </si>
  <si>
    <t>Louis M Bevilacqua was named vice president - Business Finance effective November 1, 2014.</t>
  </si>
  <si>
    <t>Robert D Schimmenti was named sr. vice president - Electric Operations effective October 31, 2014.</t>
  </si>
  <si>
    <t>John F Miksad, sr. vice president - Electric Operations, retired effective October 31, 2014.</t>
  </si>
  <si>
    <t>McAvoy, John J</t>
  </si>
  <si>
    <t>Ivey, Craig S</t>
  </si>
  <si>
    <t>Hoglund, Robert N</t>
  </si>
  <si>
    <t>Moore, Elizabeth D</t>
  </si>
  <si>
    <t>Longhi, William G</t>
  </si>
  <si>
    <t>Resheske, Frances A</t>
  </si>
  <si>
    <t>Caselli, Marilyn</t>
  </si>
  <si>
    <t>Schuette, Mary K</t>
  </si>
  <si>
    <t>Miksad, John F</t>
  </si>
  <si>
    <t>Banks, John H</t>
  </si>
  <si>
    <t>Oates, Joseph P</t>
  </si>
  <si>
    <t>Richter, Marc</t>
  </si>
  <si>
    <t>Foppiano, Edward C</t>
  </si>
  <si>
    <t>Smyth, Margaret</t>
  </si>
  <si>
    <t>Sobin, Carole</t>
  </si>
  <si>
    <t>Schimmenti, Robert D</t>
  </si>
  <si>
    <t>Blair, Milovan</t>
  </si>
  <si>
    <t>Nadkarni, Gurudatta D</t>
  </si>
  <si>
    <t>Sanders, Scott L</t>
  </si>
  <si>
    <t>Boden, Katherine L</t>
  </si>
  <si>
    <t>Lenns, Charles A</t>
  </si>
  <si>
    <t>Smith, Saddie L</t>
  </si>
  <si>
    <t>Muccilo, Robert</t>
  </si>
  <si>
    <t>Mucci, John J</t>
  </si>
  <si>
    <t>Adamo, Mary</t>
  </si>
  <si>
    <t>Taylor, Phyllis D</t>
  </si>
  <si>
    <t>Nachmias, Stuart</t>
  </si>
  <si>
    <t>Strong, Kimberly R</t>
  </si>
  <si>
    <t>Vanacore, Loretta</t>
  </si>
  <si>
    <t>Cancel, Manuel J</t>
  </si>
  <si>
    <t>Newell, Thomas T</t>
  </si>
  <si>
    <t>Braz, Aubrey T</t>
  </si>
  <si>
    <t>Huestis, Marc E</t>
  </si>
  <si>
    <t>Chairman Of The Board &amp; CEO</t>
  </si>
  <si>
    <t>Vice President - Finance</t>
  </si>
  <si>
    <t>Shukla, Saumil P</t>
  </si>
  <si>
    <t>Vice President - Supply Chain</t>
  </si>
  <si>
    <t>Bevilacqua, Louis M</t>
  </si>
  <si>
    <t>Bagwell, Richard</t>
  </si>
  <si>
    <t>Sanoulis, Constantine</t>
  </si>
  <si>
    <t>Vice President- Steam Operations</t>
  </si>
  <si>
    <t>Kimball, Ivan</t>
  </si>
  <si>
    <t>Ketschke, Matthew</t>
  </si>
  <si>
    <t>Vice President - Manhattan</t>
  </si>
  <si>
    <t>Bose, Sanjay K</t>
  </si>
  <si>
    <t>Sanchez, Robert</t>
  </si>
  <si>
    <t>De la Bastide, Lore</t>
  </si>
  <si>
    <t>Horton, Brian M</t>
  </si>
  <si>
    <t>Kelly, Mary E</t>
  </si>
  <si>
    <t>Vice President- Construction</t>
  </si>
  <si>
    <t>McHugh, Patrick G</t>
  </si>
  <si>
    <t>Payne, Cheryl</t>
  </si>
  <si>
    <t>Torres, Carlos D</t>
  </si>
  <si>
    <t>Jacobs, Joan S.c.</t>
  </si>
  <si>
    <t>Vice President- Learning &amp; Inclusion</t>
  </si>
  <si>
    <t>Schmitz, Andrea J</t>
  </si>
  <si>
    <t>BURKE, KEVIN</t>
  </si>
  <si>
    <t>CALARCO, VINCENT A *</t>
  </si>
  <si>
    <t>CAMPBELL, JR., GEORGE</t>
  </si>
  <si>
    <t>DAVIS, GORDON J</t>
  </si>
  <si>
    <t>DEL GIUDICE, MICHAEL J *</t>
  </si>
  <si>
    <t>FUTTER, ELLEN V</t>
  </si>
  <si>
    <t>HENNESSY III, JOHN F</t>
  </si>
  <si>
    <t>KILLIAN, JOHN F</t>
  </si>
  <si>
    <t>MCAVOY, JOHN</t>
  </si>
  <si>
    <t>MCGRATH, EUGENE R *</t>
  </si>
  <si>
    <t>OLIVERA, ARMANDO J</t>
  </si>
  <si>
    <t>PINERO, SALLY</t>
  </si>
  <si>
    <t>RANGER, MICHAEL W</t>
  </si>
  <si>
    <t>SUTHERLAND, FREDERICK L</t>
  </si>
  <si>
    <t>Year Ended December 31, 2014</t>
  </si>
  <si>
    <t>Sale Of Property Furnace Brook Lake</t>
  </si>
  <si>
    <t>Unclass And Undistributed Charges</t>
  </si>
  <si>
    <t>Work Opportunity Tax Credit</t>
  </si>
  <si>
    <t xml:space="preserve">      Queens Dist.</t>
  </si>
  <si>
    <t>Douglaston No. 2 - 45-08 244th Street</t>
  </si>
  <si>
    <t xml:space="preserve">Hutchinson-42  -  308-14 1st Avenue </t>
  </si>
  <si>
    <t xml:space="preserve">  Report for the Year Ended December 31, 201x</t>
  </si>
  <si>
    <t>----------------------------------------</t>
  </si>
  <si>
    <t>Income Taxes - Current Pr</t>
  </si>
  <si>
    <t>Income Taxes - Prior Pr</t>
  </si>
  <si>
    <t xml:space="preserve">   Income Taxes - Current Pr</t>
  </si>
  <si>
    <t xml:space="preserve">   Income Taxes - Prior Pr</t>
  </si>
  <si>
    <t>2013</t>
  </si>
  <si>
    <t>NYS MTA MOBILITY TAX</t>
  </si>
  <si>
    <t>Prepaid SIT</t>
  </si>
  <si>
    <t>NYS Corp Income Tax - Current Tax</t>
  </si>
  <si>
    <t>NYS Corp Income Tax - Prior Pr</t>
  </si>
  <si>
    <t>NYS Corp Income Tax - MTA Amortization</t>
  </si>
  <si>
    <t>NYS Corp Income Tax - Uncertain SIT NonCurrent</t>
  </si>
  <si>
    <t>NYS Corp Business Tax - Brownfield</t>
  </si>
  <si>
    <t>LA Income Tax</t>
  </si>
  <si>
    <t>MD Income Tax</t>
  </si>
  <si>
    <t>MS Franchise Tax</t>
  </si>
  <si>
    <t>NJ Income Tax</t>
  </si>
  <si>
    <t>PA Income Tax</t>
  </si>
  <si>
    <t>PA Franchise Tax</t>
  </si>
  <si>
    <t>WV Income Tax</t>
  </si>
  <si>
    <t>Check to Ledger</t>
  </si>
  <si>
    <t>Variation</t>
  </si>
  <si>
    <t>Report for the year ended December 31, 201x</t>
  </si>
  <si>
    <t>Year 2014</t>
  </si>
  <si>
    <t>and Deductions</t>
  </si>
  <si>
    <t>(Account 408.2,409.2)</t>
  </si>
  <si>
    <t>Prepaid Tax</t>
  </si>
  <si>
    <t>NYS Corp Income Tax - Current Pr</t>
  </si>
  <si>
    <t>NYS Corp Income Tax - Uncertain SIT Noncurrent</t>
  </si>
  <si>
    <t>DEFER TAX ASSET UNCERTAIN BENEFIT FEDERAL OFFSET</t>
  </si>
  <si>
    <t>ACCUM DEFER FIT 190 UNFUNDED</t>
  </si>
  <si>
    <t>ACCUM DEFER SIT 190 UNFUNDED NON PLANT</t>
  </si>
  <si>
    <t>Computer Software Book Amortization Fed Norm</t>
  </si>
  <si>
    <t>Deferral of Rev Requipment Charges</t>
  </si>
  <si>
    <t>Deferred Workers Compensation Recoveries</t>
  </si>
  <si>
    <t>Indian Point Programs Amortization</t>
  </si>
  <si>
    <t>Interest on Rev Req Chg Deferral</t>
  </si>
  <si>
    <t>IRC 481(a) - Accrued Bonus</t>
  </si>
  <si>
    <t>Management Variable Pay</t>
  </si>
  <si>
    <t>Nuclear Fuel Litigation Deferral</t>
  </si>
  <si>
    <t>Other Current Liability</t>
  </si>
  <si>
    <t>Sale of Randall's Island Bridge - Fed</t>
  </si>
  <si>
    <t>TCC Auction Proceeds - current</t>
  </si>
  <si>
    <t>TSC Non-Firm Rev. Deferral (Case 07-E-0523)</t>
  </si>
  <si>
    <t>Station Fuel Conversion Carrying Charges</t>
  </si>
  <si>
    <t>Water Chemical over collection (254)</t>
  </si>
  <si>
    <t xml:space="preserve">Revenue Decoupling Mechanism - Interest (174) </t>
  </si>
  <si>
    <t>CAIR NOx OS Sales Proceeds</t>
  </si>
  <si>
    <t xml:space="preserve">Charitable Contribution CarryForward </t>
  </si>
  <si>
    <t>Elimination of DC Service</t>
  </si>
  <si>
    <t>Energy Efficiency Program Standards (EEPS)</t>
  </si>
  <si>
    <t>Enviornmental Cost</t>
  </si>
  <si>
    <t>Excess Tax Over Book Depreciaton</t>
  </si>
  <si>
    <t>Gas in Storage Reconcil-06-g-1332</t>
  </si>
  <si>
    <t>Gas Rate Case Pipe Def -03-g-1671</t>
  </si>
  <si>
    <t>Int. On 263a Def Taxes-06-g-1332</t>
  </si>
  <si>
    <t>Materials and Supplies Deduction (Tang Prop Regs)</t>
  </si>
  <si>
    <t>State Income Tax  - Other than NYS</t>
  </si>
  <si>
    <t>State Tax Deductions</t>
  </si>
  <si>
    <t xml:space="preserve">Miscellaneous Deferred Debits  </t>
  </si>
  <si>
    <t xml:space="preserve">     Transfer</t>
  </si>
  <si>
    <t>Balance December  31, 2013</t>
  </si>
  <si>
    <t>PROVIDE ANNUAL REPORT SVCS</t>
  </si>
  <si>
    <t>PROVIDE CORPORATE FISCAL EXPENSE ANNUAL MEETING</t>
  </si>
  <si>
    <t>PROVIDE STOCK EXCHANGE REGISTRATION FEES</t>
  </si>
  <si>
    <t>PROVIDE STOCK TRANSFER AGENT FEES</t>
  </si>
  <si>
    <t>UNASSIGNABLE</t>
  </si>
  <si>
    <t>59TH STREET BRIDGE WRITE OFF</t>
  </si>
  <si>
    <t>GAS ACCOMMODATION</t>
  </si>
  <si>
    <t>RAMAPO O&amp;M</t>
  </si>
  <si>
    <t>The "Other" compensation (column (k)) represents amounts for the aggregate change in the actuarial present value of the accumulated pension benefit, personal use of Company provided vehicle, driver costs (where applicable), supplemental health insurance and Company matching contributions to the Saving Plan and Supplemental Saving Plan (see 2014 Consolidated Edison, Inc. Proxy Statement). Certain officer’s compensation is allocated to affiliate entities in accordance with PSC approved affiliate allocation rules. Certain compensation amounts may be deferred.</t>
  </si>
  <si>
    <t>YEAR ENDED DECEMBER 31, 2014</t>
  </si>
  <si>
    <t xml:space="preserve"> Year Ended December 31, 2014</t>
  </si>
</sst>
</file>

<file path=xl/styles.xml><?xml version="1.0" encoding="utf-8"?>
<styleSheet xmlns="http://schemas.openxmlformats.org/spreadsheetml/2006/main" xmlns:mc="http://schemas.openxmlformats.org/markup-compatibility/2006" xmlns:x14ac="http://schemas.microsoft.com/office/spreadsheetml/2009/9/ac" mc:Ignorable="x14ac">
  <numFmts count="214">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mm/dd/yy_)"/>
    <numFmt numFmtId="165" formatCode="0_)"/>
    <numFmt numFmtId="166" formatCode="#,##0.0_);\(#,##0.0\)"/>
    <numFmt numFmtId="167" formatCode="&quot;$&quot;#,##0.0000_);\(&quot;$&quot;#,##0.0000\)"/>
    <numFmt numFmtId="168" formatCode="#,##0.0000_);\(#,##0.0000\)"/>
    <numFmt numFmtId="169" formatCode="0.000%"/>
    <numFmt numFmtId="170" formatCode="0.0000_)"/>
    <numFmt numFmtId="171" formatCode="&quot;$&quot;#,##0.000_);\(&quot;$&quot;#,##0.000\)"/>
    <numFmt numFmtId="172" formatCode="0.0%"/>
    <numFmt numFmtId="173" formatCode="#,##0.000_);\(#,##0.000\)"/>
    <numFmt numFmtId="174" formatCode="0_);\(0\)"/>
    <numFmt numFmtId="175" formatCode="#,##0.0_);[Red]\(#,##0.0\)"/>
    <numFmt numFmtId="176" formatCode="_(* #,##0_);_(* \(#,##0\);_(* &quot;-&quot;??_);_(@_)"/>
    <numFmt numFmtId="177" formatCode="_(* #,##0.000000_);_(* \(#,##0.000000\);_(* &quot;-&quot;??_);_(@_)"/>
    <numFmt numFmtId="178" formatCode="_-* #,##0_-;\-* #,##0_-;_-* &quot;-&quot;_-;_-@_-"/>
    <numFmt numFmtId="179" formatCode="_-* #,##0.00_-;\-* #,##0.00_-;_-* &quot;-&quot;??_-;_-@_-"/>
    <numFmt numFmtId="180" formatCode="#,##0.000_);[Red]\(#,##0.000\)"/>
    <numFmt numFmtId="181" formatCode="###0.0_);[Red]\(###0.0\)"/>
    <numFmt numFmtId="182" formatCode="0.00_);\(0.00\)"/>
    <numFmt numFmtId="183" formatCode="_-&quot;£&quot;* #,##0_-;\-&quot;£&quot;* #,##0_-;_-&quot;£&quot;* &quot;-&quot;_-;_-@_-"/>
    <numFmt numFmtId="184" formatCode="_-&quot;£&quot;* #,##0.00_-;\-&quot;£&quot;* #,##0.00_-;_-&quot;£&quot;* &quot;-&quot;??_-;_-@_-"/>
    <numFmt numFmtId="185" formatCode="_(&quot;$&quot;* #,##0_);_(&quot;$&quot;* \(#,##0\);_(&quot;$&quot;* &quot;-&quot;??_);_(@_)"/>
    <numFmt numFmtId="186" formatCode="mm/dd/yy;@"/>
    <numFmt numFmtId="187" formatCode="0.0000"/>
    <numFmt numFmtId="188" formatCode="0.0"/>
    <numFmt numFmtId="189" formatCode="[$$-409]#,##0.00_);\([$$-409]#,##0.00\)"/>
    <numFmt numFmtId="190" formatCode="&quot;$&quot;#,##0.00"/>
    <numFmt numFmtId="191" formatCode="_(* #,##0.0000_);_(* \(#,##0.0000\);_(* &quot;-&quot;??_);_(@_)"/>
    <numFmt numFmtId="192" formatCode="_(* #,##0.0_);_(* \(#,##0.0\);_(* &quot;-&quot;??_);_(@_)"/>
    <numFmt numFmtId="193" formatCode="0.000"/>
    <numFmt numFmtId="194" formatCode="#,##0.0000"/>
    <numFmt numFmtId="195" formatCode="0.0%;[Red]\(0.0%\)"/>
    <numFmt numFmtId="196" formatCode="_-* #,##0.00\ &quot;€&quot;_-;\-* #,##0.00\ &quot;€&quot;_-;_-* &quot;-&quot;??\ &quot;€&quot;_-;_-@_-"/>
    <numFmt numFmtId="197" formatCode="_([$€-2]* #,##0.00_);_([$€-2]* \(#,##0.00\);_([$€-2]* &quot;-&quot;??_)"/>
    <numFmt numFmtId="198" formatCode="#,##0.00&quot; $&quot;;\-#,##0.00&quot; $&quot;"/>
    <numFmt numFmtId="199" formatCode="0.000_);\(0.000\)"/>
    <numFmt numFmtId="200" formatCode="###,##0,_ ;[Red]\(###,###,\)"/>
    <numFmt numFmtId="201" formatCode="_(* #,##0,_);[Red]_(* \(#,##0,\);_(* &quot;-&quot;??_);_(@_)"/>
    <numFmt numFmtId="202" formatCode="&quot;$&quot;#,##0.0_);\(&quot;$&quot;#,##0.0\)"/>
    <numFmt numFmtId="203" formatCode="________@"/>
    <numFmt numFmtId="204" formatCode="&quot;$&quot;#,##0.000000_);[Red]\(&quot;$&quot;#,##0.000000\)"/>
    <numFmt numFmtId="205" formatCode=";;;"/>
    <numFmt numFmtId="206" formatCode="_ * #,##0.00_ ;_ * \-#,##0.00_ ;_ * &quot;-&quot;??_ ;_ @_ "/>
    <numFmt numFmtId="207" formatCode="_ * #,##0_ ;_ * \-#,##0_ ;_ * &quot;-&quot;_ ;_ @_ "/>
    <numFmt numFmtId="208" formatCode="&quot;$&quot;#,##0.0_);[Red]\(&quot;$&quot;#,##0.0\)"/>
    <numFmt numFmtId="209" formatCode="#,##0.00000000000_);\(#,##0.00000000000\)"/>
    <numFmt numFmtId="210" formatCode="&quot;$&quot;\ \ #,##0_);[Red]\(&quot;$&quot;\ \ #,##0\)"/>
    <numFmt numFmtId="211" formatCode="#,##0.0000000000_);\(#,##0.0000000000\)"/>
    <numFmt numFmtId="212" formatCode="#,##0.000000000000000_);\(#,##0.000000000000000\)"/>
    <numFmt numFmtId="213" formatCode="#,##0.00000___;"/>
    <numFmt numFmtId="214" formatCode="#,##0_);[Red]\(#,##0\);\-"/>
    <numFmt numFmtId="215" formatCode="&quot;$&quot;#,##0.00;\-&quot;$&quot;#,##0.00"/>
    <numFmt numFmtId="216" formatCode="#,##0.00000000000000_);\(#,##0.00000000000000\)"/>
    <numFmt numFmtId="217" formatCode="0.0_%;\(0.0\)%;\ \-\ \ \ "/>
    <numFmt numFmtId="218" formatCode="#,##0.0000000000000000_);\(#,##0.0000000000000000\)"/>
    <numFmt numFmtId="219" formatCode="#,###.000000_);\(#,##0.000000\);\ \-\ _ "/>
    <numFmt numFmtId="220" formatCode="#,##0.000000000000_);\(#,##0.000000000000\)"/>
    <numFmt numFmtId="221" formatCode="#,##0.0000000000000_);\(#,##0.0000000000000\)"/>
    <numFmt numFmtId="222" formatCode="&quot;$&quot;\ \ #,##0.00_);[Red]\(&quot;$&quot;\ \ #,##0.00\)"/>
    <numFmt numFmtId="223" formatCode="&quot;$&quot;\ \ #,##0.0_);[Red]\(&quot;$&quot;\ \ #,##0.0\)"/>
    <numFmt numFmtId="224" formatCode="#,##0.000000000_);\(#,##0.000000000\)"/>
    <numFmt numFmtId="225" formatCode="&quot;$&quot;#,##0;[Red]\-&quot;$&quot;#,##0"/>
    <numFmt numFmtId="226" formatCode="#,##0_);\(#,##0\);_ \-\ \ "/>
    <numFmt numFmtId="227" formatCode="&quot;$&quot;#,##0.00;[Red]\-&quot;$&quot;#,##0.00"/>
    <numFmt numFmtId="228" formatCode="#,##0.00000000000000000_);\(#,##0.00000000000000000\)"/>
    <numFmt numFmtId="229" formatCode="#,##0___);\(#,##0\);___-\ \ "/>
    <numFmt numFmtId="230" formatCode="0.000000"/>
    <numFmt numFmtId="231" formatCode="0.0000000"/>
    <numFmt numFmtId="232" formatCode="[$-409]mmm\-yy;@"/>
    <numFmt numFmtId="233" formatCode="#,##0.000000000000000000_);\(#,##0.000000000000000000\)"/>
    <numFmt numFmtId="234" formatCode="&quot;$&quot;_(#,##0.00_);&quot;$&quot;\(#,##0.00\)"/>
    <numFmt numFmtId="235" formatCode="\ \ @"/>
    <numFmt numFmtId="236" formatCode="#,##0.0000000000000000000_);\(#,##0.0000000000000000000\)"/>
    <numFmt numFmtId="237" formatCode="0.E+00"/>
    <numFmt numFmtId="238" formatCode="#,##0.0_)\x;\(#,##0.0\)\x"/>
    <numFmt numFmtId="239" formatCode="#,##0.00000000000000000000_);\(#,##0.00000000000000000000\)"/>
    <numFmt numFmtId="240" formatCode="0.0.E+00"/>
    <numFmt numFmtId="241" formatCode="#,##0.0_)_x;\(#,##0.0\)_x"/>
    <numFmt numFmtId="242" formatCode="#,##0.000000000000000000000_);\(#,##0.000000000000000000000\)"/>
    <numFmt numFmtId="243" formatCode="0.0_)\%;\(0.0\)\%"/>
    <numFmt numFmtId="244" formatCode="#,##0.0000000000000000000000_);\(#,##0.0000000000000000000000\)"/>
    <numFmt numFmtId="245" formatCode="yyyy"/>
    <numFmt numFmtId="246" formatCode="#,##0.0_)_%;\(#,##0.0\)_%"/>
    <numFmt numFmtId="247" formatCode="hh:mm\ AM/PM_)"/>
    <numFmt numFmtId="248" formatCode="#,##0.0000;\-#,##0.0000"/>
    <numFmt numFmtId="249" formatCode="#,##0.0"/>
    <numFmt numFmtId="250" formatCode="#,##0.00000;\-#,##0.00000"/>
    <numFmt numFmtId="251" formatCode="0.000_)"/>
    <numFmt numFmtId="252" formatCode="#,##0.0000000;\-#,##0.0000000"/>
    <numFmt numFmtId="253" formatCode="#,##0.0;\-#,##0.0"/>
    <numFmt numFmtId="254" formatCode="_-&quot;$&quot;* #,##0_-;\-&quot;$&quot;* #,##0_-;_-&quot;$&quot;* &quot;-&quot;_-;_-@_-"/>
    <numFmt numFmtId="255" formatCode="_-&quot;$&quot;* #,##0.00_-;\-&quot;$&quot;* #,##0.00_-;_-&quot;$&quot;* &quot;-&quot;??_-;_-@_-"/>
    <numFmt numFmtId="256" formatCode="&quot;+&quot;#,##0&quot; &quot;;&quot;–&quot;#,##0&quot; &quot;;&quot; –  &quot;"/>
    <numFmt numFmtId="257" formatCode="#,##0.000"/>
    <numFmt numFmtId="258" formatCode="0.00\x"/>
    <numFmt numFmtId="259" formatCode="#,##0.0000000_);\(#,##0.0000000\)"/>
    <numFmt numFmtId="260" formatCode="#,##0\ ;\(#,##0\);\-\ \ \ \ \ "/>
    <numFmt numFmtId="261" formatCode="#,##0\ ;\(#,##0\);\–\ \ \ \ \ "/>
    <numFmt numFmtId="262" formatCode="_(* #,##0.0_);_(* \(#,##0.0\);_(* &quot;-&quot;?_);@_)"/>
    <numFmt numFmtId="263" formatCode="0.0_)"/>
    <numFmt numFmtId="264" formatCode="0;[Red]0"/>
    <numFmt numFmtId="265" formatCode="0.00_);[Red]\(0.00\)"/>
    <numFmt numFmtId="266" formatCode="0.00;[Red]0.00"/>
    <numFmt numFmtId="267" formatCode="0.0_);\(0.0\)"/>
    <numFmt numFmtId="268" formatCode="#.##\x"/>
    <numFmt numFmtId="269" formatCode="_(* ###0_);[Red]_(* \(###0\);_(* &quot;-&quot;_0_0_);_(@_)"/>
    <numFmt numFmtId="270" formatCode="ddmmmmyy"/>
    <numFmt numFmtId="271" formatCode="#,##0.000000000"/>
    <numFmt numFmtId="272" formatCode="_(* #,##0.0_);[Red]_(* \(#,##0.0\);_(* &quot;-&quot;_0_0_._0_);_(@_)"/>
    <numFmt numFmtId="273" formatCode="_(* #,##0.000_);_(* \(#,##0.000\);_(* &quot;-&quot;??_);_(@_)"/>
    <numFmt numFmtId="274" formatCode="&quot;SFr.&quot;#,##0;[Red]&quot;SFr.&quot;\-#,##0"/>
    <numFmt numFmtId="275" formatCode="_(* ###0_);_(* \(#,##0\);_(* &quot;-&quot;_);_(@_)"/>
    <numFmt numFmtId="276" formatCode="_(* #,##0.0_);_(* \(#,##0.0\);_(* &quot;-&quot;_);_(@_)"/>
    <numFmt numFmtId="277" formatCode="_(&quot;$&quot;* #,##0.0_);[Red]_(&quot;$&quot;* \(#,##0.0\);_(&quot;$&quot;* &quot;-&quot;_0_0_._0_);_(@_)"/>
    <numFmt numFmtId="278" formatCode="&quot;$&quot;#,##0.000_);[Red]\(&quot;$&quot;#,##0.000\)"/>
    <numFmt numFmtId="279" formatCode="0.0000%"/>
    <numFmt numFmtId="280" formatCode="########.00"/>
    <numFmt numFmtId="281" formatCode="\ \ \ \ \ @"/>
    <numFmt numFmtId="282" formatCode="#,##0.0000000000"/>
    <numFmt numFmtId="283" formatCode="0.000000000"/>
    <numFmt numFmtId="284" formatCode="mmmm\ d\,\ yyyy"/>
    <numFmt numFmtId="285" formatCode="m\o\n\th\ d\,\ \y\y\y\y"/>
    <numFmt numFmtId="286" formatCode="* #,##0_);* \(#,##0\);&quot;-&quot;??_);@"/>
    <numFmt numFmtId="287" formatCode="_-* #,##0\ _D_M_-;\-* #,##0\ _D_M_-;_-* &quot;-&quot;\ _D_M_-;_-@_-"/>
    <numFmt numFmtId="288" formatCode="_-* #,##0.00\ _D_M_-;\-* #,##0.00\ _D_M_-;_-* &quot;-&quot;??\ _D_M_-;_-@_-"/>
    <numFmt numFmtId="289" formatCode="_(* #,##0_);_(* \(#,##0\);_(* &quot;-   &quot;_);_(@_)"/>
    <numFmt numFmtId="290" formatCode="#,"/>
    <numFmt numFmtId="291" formatCode="#,##0;\(#,##0\)"/>
    <numFmt numFmtId="292" formatCode="_([$€]\ * #,##0.00_);_([$€]\ * \(#,##0.00\);_([$€]\ * &quot;-&quot;??_);_(@_)"/>
    <numFmt numFmtId="293" formatCode="#,##0.00000"/>
    <numFmt numFmtId="294" formatCode="&quot;$&quot;#,##0"/>
    <numFmt numFmtId="295" formatCode="&quot;FY &quot;00"/>
    <numFmt numFmtId="296" formatCode="&quot;FY '&quot;00"/>
    <numFmt numFmtId="297" formatCode="&quot;FY &quot;0"/>
    <numFmt numFmtId="298" formatCode="#.##000"/>
    <numFmt numFmtId="299" formatCode="\ \ \ \ \ \ \ @"/>
    <numFmt numFmtId="300" formatCode="0000"/>
    <numFmt numFmtId="301" formatCode="&quot;    &quot;@"/>
    <numFmt numFmtId="302" formatCode="General_)"/>
    <numFmt numFmtId="303" formatCode="#,##0.000000"/>
    <numFmt numFmtId="304" formatCode="&quot;N$&quot;#,##0_);\(&quot;N$&quot;#,##0\)"/>
    <numFmt numFmtId="305" formatCode="0.00000000"/>
    <numFmt numFmtId="306" formatCode="#,##0_);\(#,##0\);&quot;–&quot;_);@_)"/>
    <numFmt numFmtId="307" formatCode="_-* #,##0.00_-;&quot;\&quot;&quot;\&quot;&quot;\&quot;&quot;\&quot;&quot;\&quot;\-* #,##0.00_-;_-* &quot;-&quot;??_-;_-@_-"/>
    <numFmt numFmtId="308" formatCode="&quot;BasktGrp &quot;###"/>
    <numFmt numFmtId="309" formatCode="&quot;BlankTemplates: &quot;###0"/>
    <numFmt numFmtId="310" formatCode="&quot;ColCompKeyTyp &quot;###"/>
    <numFmt numFmtId="311" formatCode="&quot;CompKeyCol &quot;###"/>
    <numFmt numFmtId="312" formatCode="&quot;DynKeyColumn: &quot;###"/>
    <numFmt numFmtId="313" formatCode="&quot;DynKeyRows: &quot;###"/>
    <numFmt numFmtId="314" formatCode="&quot;DynKeyStrtRow: &quot;###"/>
    <numFmt numFmtId="315" formatCode="&quot;EmptySpaces: &quot;###0"/>
    <numFmt numFmtId="316" formatCode="&quot;KeyGrp &quot;@"/>
    <numFmt numFmtId="317" formatCode="&quot;NumDynQrys: &quot;###"/>
    <numFmt numFmtId="318" formatCode="&quot;RowCompKeyTyp &quot;###"/>
    <numFmt numFmtId="319" formatCode="&quot;TargetRowOffset: &quot;###"/>
    <numFmt numFmtId="320" formatCode="&quot;TemplateRowOffset: &quot;###"/>
    <numFmt numFmtId="321" formatCode="&quot;TemplateRows: &quot;###"/>
    <numFmt numFmtId="322" formatCode="_(\ #,##0\ _);_(\ \(\ #,##0\ \);_(* &quot;-&quot;_);_(@_)"/>
    <numFmt numFmtId="323" formatCode="0.00_)"/>
    <numFmt numFmtId="324" formatCode="mmm/d\,/yyyy"/>
    <numFmt numFmtId="325" formatCode="#,##0;[Red]&quot;-&quot;#,##0"/>
    <numFmt numFmtId="326" formatCode="_-* #,##0\ _F_-;\-* #,##0\ _F_-;_-* &quot;-&quot;\ _F_-;_-@_-"/>
    <numFmt numFmtId="327" formatCode="_-* #,##0.00\ _F_-;\-* #,##0.00\ _F_-;_-* &quot;-&quot;??\ _F_-;_-@_-"/>
    <numFmt numFmtId="328" formatCode="_(&quot;Cr$&quot;\ * #,##0_);_(&quot;Cr$&quot;\ * \(#,##0\);_(&quot;Cr$&quot;\ * &quot;-&quot;_);_(@_)"/>
    <numFmt numFmtId="329" formatCode="_(&quot;Cr$&quot;\ * #,##0.00_);_(&quot;Cr$&quot;\ * \(#,##0.00\);_(&quot;Cr$&quot;\ * &quot;-&quot;??_);_(@_)"/>
    <numFmt numFmtId="330" formatCode="mmm\ yy"/>
    <numFmt numFmtId="331" formatCode="#,##0&quot; Esc&quot;;[Red]&quot;-&quot;#,##0&quot; Esc&quot;"/>
    <numFmt numFmtId="332" formatCode="_-* #,##0\ &quot;F&quot;_-;\-* #,##0\ &quot;F&quot;_-;_-* &quot;-&quot;\ &quot;F&quot;_-;_-@_-"/>
    <numFmt numFmtId="333" formatCode="_-* #,##0.00\ &quot;F&quot;_-;\-* #,##0.00\ &quot;F&quot;_-;_-* &quot;-&quot;??\ &quot;F&quot;_-;_-@_-"/>
    <numFmt numFmtId="334" formatCode="\$#,#00"/>
    <numFmt numFmtId="335" formatCode="&quot;$&quot;#,##0\ ;\(&quot;$&quot;#,##0\)"/>
    <numFmt numFmtId="336" formatCode="&quot;$&quot;#,##0.0000000_);[Red]\(&quot;$&quot;#,##0.0000000\)"/>
    <numFmt numFmtId="337" formatCode="mmm/\'yy"/>
    <numFmt numFmtId="338" formatCode="mmm"/>
    <numFmt numFmtId="339" formatCode="#,##0\ &quot;F&quot;;[Red]\-#,##0\ &quot;F&quot;"/>
    <numFmt numFmtId="340" formatCode="#,##0.00\ &quot;F&quot;;[Red]\-#,##0.00\ &quot;F&quot;"/>
    <numFmt numFmtId="341" formatCode="#,##0.0&quot;x &quot;;&quot;(&quot;#,##0.0&quot;x)&quot;;&quot; –  &quot;"/>
    <numFmt numFmtId="342" formatCode="_(&quot;$&quot;* #,##0.000_);_(&quot;$&quot;* \(#,##0.000\);_(&quot;$&quot;* &quot;-&quot;??_);_(@_)"/>
    <numFmt numFmtId="343" formatCode="_(&quot;$&quot;* #,##0.0000_);_(&quot;$&quot;* \(#,##0.0000\);_(&quot;$&quot;* &quot;-&quot;??_);_(@_)"/>
    <numFmt numFmtId="344" formatCode="_(* #,##0\ \x_);_(* \(#,##0\ \x\);_(* &quot;-&quot;??_);_(@_)"/>
    <numFmt numFmtId="345" formatCode="&quot;$&quot;#,##0;\-&quot;$&quot;#,##0"/>
    <numFmt numFmtId="346" formatCode="_@"/>
    <numFmt numFmtId="347" formatCode="_(&quot;$&quot;* #,##0.00000_);_(&quot;$&quot;* \(#,##0.00000\);_(&quot;$&quot;* &quot;-&quot;??_);_(@_)"/>
    <numFmt numFmtId="348" formatCode="#,##0.000000_);\(#,##0.000000\)"/>
    <numFmt numFmtId="349" formatCode="#,##0.00000000_);\(#,##0.00000000\)"/>
    <numFmt numFmtId="350" formatCode="#,##0_);[Red]\ \ \(#,##0\);0_);\ \ @"/>
    <numFmt numFmtId="351" formatCode="0.0000000000"/>
    <numFmt numFmtId="352" formatCode="_(&quot;$&quot;* #,##0_);_(&quot;$&quot;* \(#,##0\);_(&quot;$&quot;* &quot;-   &quot;_);_(@_)"/>
    <numFmt numFmtId="353" formatCode="#,##0\ \ \ ;[Red]\(#,##0\)\ \ ;\—\ \ \ \ "/>
    <numFmt numFmtId="354" formatCode="\ \ \ \ \ \ \ \ \ \ @"/>
    <numFmt numFmtId="355" formatCode="#,##0&quot; &quot;;\(#,##0\);&quot; –  &quot;"/>
    <numFmt numFmtId="356" formatCode="m/d"/>
    <numFmt numFmtId="357" formatCode="0%_);\(0%\)"/>
    <numFmt numFmtId="358" formatCode="0%;\(0%\)"/>
    <numFmt numFmtId="359" formatCode="_(* #,##0.0%_);[Red]_(* \(#,##0.0%\);_(* &quot;-&quot;_._0\%_);_(@_)"/>
    <numFmt numFmtId="360" formatCode="#,##0.0\%_);\(#,##0.0\%\);#,##0.0\%_);@_)"/>
    <numFmt numFmtId="361" formatCode="&quot;+&quot;#,##0%&quot; &quot;;&quot;–&quot;#,##0%&quot; &quot;;&quot; –  &quot;"/>
    <numFmt numFmtId="362" formatCode="#,##0.00000_);\(#,##0.00000\)"/>
    <numFmt numFmtId="363" formatCode="%#,#00"/>
    <numFmt numFmtId="364" formatCode="#,##0.0_)\ \x;\(#,##0.0\)\ \x"/>
    <numFmt numFmtId="365" formatCode="__#,###,__;__\(#,###,\)__;&quot;-&quot;;"/>
    <numFmt numFmtId="366" formatCode="mmm/d\,/\'yy"/>
    <numFmt numFmtId="367" formatCode="#,##0\ ;[Red]\(#,##0\)"/>
    <numFmt numFmtId="368" formatCode="0.0_);[Red]\(0.0\)"/>
    <numFmt numFmtId="369" formatCode="#.###\x"/>
  </numFmts>
  <fonts count="385">
    <font>
      <sz val="12"/>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2"/>
      <color theme="1"/>
      <name val="Arial"/>
      <family val="2"/>
    </font>
    <font>
      <sz val="11"/>
      <color indexed="8"/>
      <name val="Calibri"/>
      <family val="2"/>
    </font>
    <font>
      <sz val="11"/>
      <color indexed="8"/>
      <name val="Calibri"/>
      <family val="2"/>
    </font>
    <font>
      <sz val="11"/>
      <color indexed="8"/>
      <name val="Calibri"/>
      <family val="2"/>
    </font>
    <font>
      <sz val="24"/>
      <color indexed="12"/>
      <name val="Arial"/>
      <family val="2"/>
    </font>
    <font>
      <sz val="14"/>
      <color indexed="12"/>
      <name val="Arial"/>
      <family val="2"/>
    </font>
    <font>
      <sz val="16"/>
      <color indexed="12"/>
      <name val="Arial"/>
      <family val="2"/>
    </font>
    <font>
      <sz val="12"/>
      <color indexed="8"/>
      <name val="Arial"/>
      <family val="2"/>
    </font>
    <font>
      <sz val="12"/>
      <color indexed="12"/>
      <name val="Arial"/>
      <family val="2"/>
    </font>
    <font>
      <sz val="10"/>
      <color indexed="12"/>
      <name val="Arial"/>
      <family val="2"/>
    </font>
    <font>
      <b/>
      <sz val="14"/>
      <name val="Arial"/>
      <family val="2"/>
    </font>
    <font>
      <sz val="12"/>
      <name val="Arial"/>
      <family val="2"/>
    </font>
    <font>
      <b/>
      <sz val="12"/>
      <name val="Arial"/>
      <family val="2"/>
    </font>
    <font>
      <b/>
      <u/>
      <sz val="12"/>
      <name val="Arial"/>
      <family val="2"/>
    </font>
    <font>
      <u/>
      <sz val="12"/>
      <name val="Arial"/>
      <family val="2"/>
    </font>
    <font>
      <sz val="18"/>
      <name val="Arial"/>
      <family val="2"/>
    </font>
    <font>
      <sz val="14"/>
      <name val="Arial"/>
      <family val="2"/>
    </font>
    <font>
      <sz val="10"/>
      <name val="Arial"/>
      <family val="2"/>
    </font>
    <font>
      <b/>
      <u/>
      <sz val="10"/>
      <name val="Arial"/>
      <family val="2"/>
    </font>
    <font>
      <sz val="10"/>
      <color indexed="8"/>
      <name val="Arial"/>
      <family val="2"/>
    </font>
    <font>
      <b/>
      <sz val="12"/>
      <color indexed="8"/>
      <name val="Arial"/>
      <family val="2"/>
    </font>
    <font>
      <u/>
      <sz val="12"/>
      <color indexed="8"/>
      <name val="Arial"/>
      <family val="2"/>
    </font>
    <font>
      <sz val="11"/>
      <name val="Arial"/>
      <family val="2"/>
    </font>
    <font>
      <i/>
      <sz val="12"/>
      <name val="Arial"/>
      <family val="2"/>
    </font>
    <font>
      <b/>
      <i/>
      <sz val="14"/>
      <name val="Arial"/>
      <family val="2"/>
    </font>
    <font>
      <sz val="14"/>
      <color indexed="8"/>
      <name val="Arial"/>
      <family val="2"/>
    </font>
    <font>
      <i/>
      <sz val="12"/>
      <color indexed="8"/>
      <name val="Arial"/>
      <family val="2"/>
    </font>
    <font>
      <i/>
      <sz val="12"/>
      <color indexed="12"/>
      <name val="Arial"/>
      <family val="2"/>
    </font>
    <font>
      <b/>
      <u/>
      <sz val="12"/>
      <color indexed="12"/>
      <name val="Arial"/>
      <family val="2"/>
    </font>
    <font>
      <b/>
      <sz val="10"/>
      <name val="Arial"/>
      <family val="2"/>
    </font>
    <font>
      <sz val="18"/>
      <color indexed="12"/>
      <name val="Arial"/>
      <family val="2"/>
    </font>
    <font>
      <u/>
      <sz val="18"/>
      <color indexed="12"/>
      <name val="Arial"/>
      <family val="2"/>
    </font>
    <font>
      <b/>
      <sz val="14"/>
      <color indexed="9"/>
      <name val="Arial"/>
      <family val="2"/>
    </font>
    <font>
      <b/>
      <sz val="18"/>
      <color indexed="9"/>
      <name val="Arial"/>
      <family val="2"/>
    </font>
    <font>
      <b/>
      <sz val="9"/>
      <name val="Arial"/>
      <family val="2"/>
    </font>
    <font>
      <sz val="6"/>
      <name val="Arial"/>
      <family val="2"/>
    </font>
    <font>
      <b/>
      <sz val="24"/>
      <name val="Arial"/>
      <family val="2"/>
    </font>
    <font>
      <b/>
      <sz val="24"/>
      <color indexed="8"/>
      <name val="Arial"/>
      <family val="2"/>
    </font>
    <font>
      <b/>
      <sz val="32"/>
      <name val="Arial"/>
      <family val="2"/>
    </font>
    <font>
      <sz val="8"/>
      <name val="Arial"/>
      <family val="2"/>
    </font>
    <font>
      <b/>
      <sz val="10"/>
      <color indexed="8"/>
      <name val="Arial"/>
      <family val="2"/>
    </font>
    <font>
      <b/>
      <sz val="18"/>
      <color indexed="8"/>
      <name val="Arial"/>
      <family val="2"/>
    </font>
    <font>
      <b/>
      <sz val="18"/>
      <name val="Arial"/>
      <family val="2"/>
    </font>
    <font>
      <b/>
      <sz val="16"/>
      <color indexed="9"/>
      <name val="Arial"/>
      <family val="2"/>
    </font>
    <font>
      <sz val="28"/>
      <color indexed="12"/>
      <name val="Arial"/>
      <family val="2"/>
    </font>
    <font>
      <u/>
      <sz val="14"/>
      <name val="Arial"/>
      <family val="2"/>
    </font>
    <font>
      <sz val="12"/>
      <name val="Times New Roman"/>
      <family val="1"/>
    </font>
    <font>
      <sz val="12"/>
      <name val="Arial MT"/>
      <family val="2"/>
    </font>
    <font>
      <sz val="10"/>
      <color indexed="12"/>
      <name val="Courier"/>
      <family val="3"/>
    </font>
    <font>
      <sz val="11"/>
      <color indexed="8"/>
      <name val="Arial"/>
      <family val="2"/>
    </font>
    <font>
      <sz val="12"/>
      <color indexed="10"/>
      <name val="Arial"/>
      <family val="2"/>
    </font>
    <font>
      <sz val="10"/>
      <color indexed="8"/>
      <name val="Courier"/>
      <family val="3"/>
    </font>
    <font>
      <sz val="10"/>
      <color indexed="9"/>
      <name val="Arial"/>
      <family val="2"/>
    </font>
    <font>
      <i/>
      <sz val="10"/>
      <color indexed="13"/>
      <name val="Arial"/>
      <family val="2"/>
    </font>
    <font>
      <sz val="10"/>
      <color indexed="13"/>
      <name val="Arial"/>
      <family val="2"/>
    </font>
    <font>
      <b/>
      <i/>
      <sz val="9"/>
      <name val="Arial"/>
      <family val="2"/>
    </font>
    <font>
      <i/>
      <sz val="10"/>
      <name val="Arial"/>
      <family val="2"/>
    </font>
    <font>
      <sz val="8"/>
      <name val="Times New Roman"/>
      <family val="1"/>
    </font>
    <font>
      <sz val="10"/>
      <name val="Times New Roman"/>
      <family val="1"/>
    </font>
    <font>
      <sz val="10"/>
      <name val="MS Serif"/>
      <family val="1"/>
    </font>
    <font>
      <sz val="8"/>
      <color indexed="12"/>
      <name val="Arial"/>
      <family val="2"/>
    </font>
    <font>
      <sz val="10"/>
      <color indexed="16"/>
      <name val="MS Serif"/>
      <family val="1"/>
    </font>
    <font>
      <sz val="12"/>
      <color indexed="14"/>
      <name val="Arial"/>
      <family val="2"/>
    </font>
    <font>
      <b/>
      <sz val="8"/>
      <name val="MS Sans Serif"/>
      <family val="2"/>
    </font>
    <font>
      <u/>
      <sz val="10.199999999999999"/>
      <color indexed="12"/>
      <name val="Arial"/>
      <family val="2"/>
    </font>
    <font>
      <sz val="7"/>
      <name val="Small Fonts"/>
      <family val="2"/>
    </font>
    <font>
      <sz val="12"/>
      <name val="Arial MT"/>
    </font>
    <font>
      <sz val="12"/>
      <color indexed="8"/>
      <name val="Arial"/>
      <family val="2"/>
    </font>
    <font>
      <i/>
      <sz val="9"/>
      <name val="Arial"/>
      <family val="2"/>
    </font>
    <font>
      <sz val="12"/>
      <color indexed="14"/>
      <name val="Times New Roman"/>
      <family val="1"/>
    </font>
    <font>
      <sz val="8"/>
      <color indexed="14"/>
      <name val="Arial"/>
      <family val="2"/>
    </font>
    <font>
      <sz val="10"/>
      <name val="MS Sans Serif"/>
      <family val="2"/>
    </font>
    <font>
      <b/>
      <sz val="10"/>
      <name val="MS Sans Serif"/>
      <family val="2"/>
    </font>
    <font>
      <sz val="8"/>
      <name val="Wingdings"/>
      <charset val="2"/>
    </font>
    <font>
      <sz val="8"/>
      <name val="Helv"/>
    </font>
    <font>
      <sz val="8"/>
      <name val="MS Sans Serif"/>
      <family val="2"/>
    </font>
    <font>
      <b/>
      <sz val="8"/>
      <color indexed="8"/>
      <name val="Helv"/>
    </font>
    <font>
      <sz val="12"/>
      <color indexed="16"/>
      <name val="Arial"/>
      <family val="2"/>
    </font>
    <font>
      <sz val="12"/>
      <color indexed="20"/>
      <name val="Arial"/>
      <family val="2"/>
    </font>
    <font>
      <b/>
      <sz val="10"/>
      <color indexed="8"/>
      <name val="Arial MT"/>
    </font>
    <font>
      <b/>
      <sz val="8"/>
      <name val="Arial"/>
      <family val="2"/>
    </font>
    <font>
      <b/>
      <u/>
      <sz val="8"/>
      <name val="Arial"/>
      <family val="2"/>
    </font>
    <font>
      <sz val="8"/>
      <name val="Helvetica"/>
    </font>
    <font>
      <sz val="10"/>
      <name val="Courier"/>
      <family val="3"/>
    </font>
    <font>
      <b/>
      <u/>
      <sz val="12"/>
      <color indexed="8"/>
      <name val="Arial"/>
      <family val="2"/>
    </font>
    <font>
      <sz val="11"/>
      <name val="Courier New"/>
      <family val="3"/>
    </font>
    <font>
      <b/>
      <sz val="8"/>
      <color indexed="81"/>
      <name val="Tahoma"/>
      <family val="2"/>
    </font>
    <font>
      <b/>
      <sz val="11"/>
      <name val="Arial"/>
      <family val="2"/>
    </font>
    <font>
      <sz val="9"/>
      <name val="Arial"/>
      <family val="2"/>
    </font>
    <font>
      <b/>
      <sz val="11"/>
      <name val="Times New Roman"/>
      <family val="1"/>
    </font>
    <font>
      <sz val="12"/>
      <name val="Arial"/>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sz val="12"/>
      <color theme="1"/>
      <name val="Arial"/>
      <family val="2"/>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12"/>
      <name val="Courier"/>
      <family val="3"/>
    </font>
    <font>
      <sz val="12"/>
      <color rgb="FF000000"/>
      <name val="Arial"/>
      <family val="2"/>
    </font>
    <font>
      <sz val="11"/>
      <name val="Calibri"/>
      <family val="2"/>
      <scheme val="minor"/>
    </font>
    <font>
      <sz val="10"/>
      <color theme="1"/>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u/>
      <sz val="8"/>
      <color rgb="FF0000FF"/>
      <name val="Arial"/>
      <family val="2"/>
    </font>
    <font>
      <u/>
      <sz val="8"/>
      <color rgb="FF800080"/>
      <name val="Arial"/>
      <family val="2"/>
    </font>
    <font>
      <sz val="12"/>
      <color rgb="FFFF0000"/>
      <name val="Arial"/>
      <family val="2"/>
    </font>
    <font>
      <b/>
      <sz val="10"/>
      <name val="Arial Unicode MS"/>
      <family val="2"/>
    </font>
    <font>
      <b/>
      <sz val="12"/>
      <color rgb="FF000000"/>
      <name val="Arial"/>
      <family val="2"/>
    </font>
    <font>
      <sz val="12"/>
      <color rgb="FF0000FF"/>
      <name val="Arial"/>
      <family val="2"/>
    </font>
    <font>
      <sz val="10"/>
      <color rgb="FF0000FF"/>
      <name val="Arial"/>
      <family val="2"/>
    </font>
    <font>
      <sz val="8"/>
      <color indexed="81"/>
      <name val="Tahoma"/>
      <family val="2"/>
    </font>
    <font>
      <b/>
      <sz val="9"/>
      <color indexed="81"/>
      <name val="Tahoma"/>
      <family val="2"/>
    </font>
    <font>
      <sz val="9"/>
      <color indexed="81"/>
      <name val="Tahoma"/>
      <family val="2"/>
    </font>
    <font>
      <sz val="12"/>
      <color theme="1"/>
      <name val="Calibri"/>
      <family val="2"/>
      <scheme val="minor"/>
    </font>
    <font>
      <sz val="11"/>
      <color indexed="9"/>
      <name val="Calibri"/>
      <family val="2"/>
    </font>
    <font>
      <sz val="11"/>
      <color indexed="20"/>
      <name val="Calibri"/>
      <family val="2"/>
    </font>
    <font>
      <u/>
      <sz val="7.5"/>
      <color indexed="36"/>
      <name val="Arial"/>
      <family val="2"/>
    </font>
    <font>
      <b/>
      <sz val="11"/>
      <color indexed="52"/>
      <name val="Calibri"/>
      <family val="2"/>
    </font>
    <font>
      <b/>
      <sz val="11"/>
      <color indexed="9"/>
      <name val="Calibri"/>
      <family val="2"/>
    </font>
    <font>
      <i/>
      <sz val="11"/>
      <color indexed="23"/>
      <name val="Calibri"/>
      <family val="2"/>
    </font>
    <font>
      <u/>
      <sz val="8"/>
      <color rgb="FF800080"/>
      <name val="Calibri"/>
      <family val="2"/>
      <scheme val="minor"/>
    </font>
    <font>
      <sz val="4"/>
      <name val="Arial"/>
      <family val="2"/>
    </font>
    <font>
      <sz val="5"/>
      <name val="Arial"/>
      <family val="2"/>
    </font>
    <font>
      <b/>
      <sz val="6"/>
      <name val="Arial"/>
      <family val="2"/>
    </font>
    <font>
      <sz val="7"/>
      <name val="Arial"/>
      <family val="2"/>
    </font>
    <font>
      <b/>
      <sz val="7"/>
      <name val="Arial"/>
      <family val="2"/>
    </font>
    <font>
      <sz val="11"/>
      <color indexed="17"/>
      <name val="Calibri"/>
      <family val="2"/>
    </font>
    <font>
      <b/>
      <u/>
      <sz val="11"/>
      <color indexed="37"/>
      <name val="Arial"/>
      <family val="2"/>
    </font>
    <font>
      <b/>
      <sz val="12"/>
      <name val="Times New Roman"/>
      <family val="1"/>
    </font>
    <font>
      <i/>
      <sz val="12"/>
      <name val="Times New Roman"/>
      <family val="1"/>
    </font>
    <font>
      <u/>
      <sz val="6.7"/>
      <color indexed="12"/>
      <name val="Arial"/>
      <family val="2"/>
    </font>
    <font>
      <u/>
      <sz val="9"/>
      <color theme="10"/>
      <name val="Arial"/>
      <family val="2"/>
    </font>
    <font>
      <u/>
      <sz val="8"/>
      <color theme="10"/>
      <name val="Times New Roman"/>
      <family val="1"/>
    </font>
    <font>
      <i/>
      <sz val="8"/>
      <color indexed="10"/>
      <name val="Arial"/>
      <family val="2"/>
    </font>
    <font>
      <sz val="11"/>
      <color rgb="FF0070C0"/>
      <name val="Calibri"/>
      <family val="2"/>
      <scheme val="minor"/>
    </font>
    <font>
      <sz val="11"/>
      <color indexed="52"/>
      <name val="Calibri"/>
      <family val="2"/>
    </font>
    <font>
      <sz val="11"/>
      <color indexed="60"/>
      <name val="Calibri"/>
      <family val="2"/>
    </font>
    <font>
      <sz val="10"/>
      <name val="Helv"/>
    </font>
    <font>
      <sz val="10"/>
      <name val="Arial Unicode MS"/>
      <family val="2"/>
    </font>
    <font>
      <sz val="8"/>
      <name val="Tms Rmn"/>
    </font>
    <font>
      <b/>
      <i/>
      <sz val="12"/>
      <color indexed="8"/>
      <name val="Times New Roman"/>
      <family val="1"/>
    </font>
    <font>
      <i/>
      <sz val="9"/>
      <name val="Times New Roman"/>
      <family val="1"/>
    </font>
    <font>
      <sz val="12"/>
      <name val="Courier New"/>
      <family val="3"/>
    </font>
    <font>
      <b/>
      <sz val="11"/>
      <color indexed="63"/>
      <name val="Calibri"/>
      <family val="2"/>
    </font>
    <font>
      <sz val="10"/>
      <color indexed="8"/>
      <name val="MS Sans Serif"/>
      <family val="2"/>
    </font>
    <font>
      <b/>
      <sz val="11"/>
      <color indexed="8"/>
      <name val="Calibri"/>
      <family val="2"/>
    </font>
    <font>
      <sz val="11"/>
      <color indexed="10"/>
      <name val="Calibri"/>
      <family val="2"/>
    </font>
    <font>
      <sz val="10"/>
      <name val="Palatino"/>
    </font>
    <font>
      <sz val="10"/>
      <name val="Geneva"/>
    </font>
    <font>
      <sz val="10"/>
      <name val="Geneva"/>
      <family val="2"/>
    </font>
    <font>
      <sz val="12"/>
      <name val="???"/>
      <family val="1"/>
      <charset val="129"/>
    </font>
    <font>
      <sz val="10"/>
      <name val="Helv"/>
      <family val="2"/>
    </font>
    <font>
      <sz val="12"/>
      <name val="___"/>
      <family val="1"/>
      <charset val="129"/>
    </font>
    <font>
      <sz val="12"/>
      <name val="___"/>
      <family val="3"/>
      <charset val="129"/>
    </font>
    <font>
      <sz val="11"/>
      <name val="__"/>
      <family val="3"/>
      <charset val="129"/>
    </font>
    <font>
      <sz val="10"/>
      <name val="___"/>
      <family val="3"/>
      <charset val="129"/>
    </font>
    <font>
      <sz val="11"/>
      <name val="___"/>
      <family val="1"/>
      <charset val="129"/>
    </font>
    <font>
      <sz val="11"/>
      <name val="___"/>
      <family val="3"/>
      <charset val="129"/>
    </font>
    <font>
      <sz val="11"/>
      <name val="‚l‚r ƒSƒVƒbƒN"/>
      <family val="3"/>
      <charset val="128"/>
    </font>
    <font>
      <sz val="11"/>
      <color theme="0"/>
      <name val="Arial"/>
      <family val="2"/>
    </font>
    <font>
      <b/>
      <sz val="9"/>
      <color indexed="12"/>
      <name val="Arial"/>
      <family val="2"/>
    </font>
    <font>
      <sz val="14"/>
      <color indexed="12"/>
      <name val="Arial Narrow"/>
      <family val="2"/>
    </font>
    <font>
      <sz val="8"/>
      <name val="Times"/>
      <family val="1"/>
    </font>
    <font>
      <sz val="8"/>
      <color indexed="12"/>
      <name val="Helv"/>
    </font>
    <font>
      <sz val="11"/>
      <color rgb="FF9C0006"/>
      <name val="Arial"/>
      <family val="2"/>
    </font>
    <font>
      <sz val="9"/>
      <name val="Helv"/>
    </font>
    <font>
      <sz val="10"/>
      <color indexed="8"/>
      <name val="Tms Rmn"/>
    </font>
    <font>
      <strike/>
      <sz val="8"/>
      <name val="Arial"/>
      <family val="2"/>
    </font>
    <font>
      <sz val="8"/>
      <color indexed="8"/>
      <name val="Arial"/>
      <family val="2"/>
    </font>
    <font>
      <b/>
      <sz val="9"/>
      <color indexed="9"/>
      <name val="Arial"/>
      <family val="2"/>
    </font>
    <font>
      <sz val="11"/>
      <name val="Helvetica"/>
      <family val="2"/>
    </font>
    <font>
      <sz val="8"/>
      <color indexed="12"/>
      <name val="Helvetica"/>
      <family val="2"/>
    </font>
    <font>
      <sz val="10"/>
      <color indexed="12"/>
      <name val="Times New Roman"/>
      <family val="1"/>
    </font>
    <font>
      <sz val="12"/>
      <name val="Tms Rmn"/>
    </font>
    <font>
      <b/>
      <sz val="8"/>
      <color indexed="8"/>
      <name val="Arial"/>
      <family val="2"/>
    </font>
    <font>
      <sz val="11"/>
      <name val="Times New Roman"/>
      <family val="1"/>
    </font>
    <font>
      <b/>
      <sz val="8"/>
      <color indexed="24"/>
      <name val="Arial"/>
      <family val="2"/>
    </font>
    <font>
      <b/>
      <sz val="9"/>
      <color indexed="24"/>
      <name val="Arial"/>
      <family val="2"/>
    </font>
    <font>
      <b/>
      <sz val="11"/>
      <color indexed="24"/>
      <name val="Arial"/>
      <family val="2"/>
    </font>
    <font>
      <b/>
      <sz val="18"/>
      <color indexed="22"/>
      <name val="Arial"/>
      <family val="2"/>
    </font>
    <font>
      <b/>
      <sz val="12"/>
      <color indexed="22"/>
      <name val="Arial"/>
      <family val="2"/>
    </font>
    <font>
      <b/>
      <sz val="9"/>
      <color indexed="8"/>
      <name val="Arial"/>
      <family val="2"/>
    </font>
    <font>
      <b/>
      <sz val="11"/>
      <color indexed="10"/>
      <name val="Calibri"/>
      <family val="2"/>
    </font>
    <font>
      <b/>
      <sz val="11"/>
      <color rgb="FFFA7D00"/>
      <name val="Arial"/>
      <family val="2"/>
    </font>
    <font>
      <b/>
      <sz val="10"/>
      <name val="helv"/>
    </font>
    <font>
      <sz val="12"/>
      <name val="Humanst521 BT"/>
      <family val="2"/>
    </font>
    <font>
      <b/>
      <sz val="11"/>
      <color theme="0"/>
      <name val="Arial"/>
      <family val="2"/>
    </font>
    <font>
      <sz val="8"/>
      <name val="Helvetica"/>
      <family val="2"/>
    </font>
    <font>
      <u val="singleAccounting"/>
      <sz val="12"/>
      <name val="Humanst521 BT"/>
      <family val="2"/>
    </font>
    <font>
      <b/>
      <sz val="10"/>
      <color indexed="9"/>
      <name val="Arial"/>
      <family val="2"/>
    </font>
    <font>
      <b/>
      <sz val="8"/>
      <color indexed="9"/>
      <name val="Arial"/>
      <family val="2"/>
    </font>
    <font>
      <b/>
      <sz val="8"/>
      <color indexed="8"/>
      <name val="Courier New"/>
      <family val="3"/>
    </font>
    <font>
      <b/>
      <sz val="10"/>
      <name val="Times New Roman"/>
      <family val="1"/>
    </font>
    <font>
      <sz val="10"/>
      <name val="Tahoma"/>
      <family val="2"/>
    </font>
    <font>
      <b/>
      <sz val="8"/>
      <name val="Times New Roman"/>
      <family val="1"/>
    </font>
    <font>
      <sz val="8"/>
      <name val="Palatino"/>
      <family val="1"/>
    </font>
    <font>
      <sz val="12"/>
      <name val="Sans Serif 12cpi"/>
    </font>
    <font>
      <sz val="12"/>
      <name val="Tahoma"/>
      <family val="2"/>
    </font>
    <font>
      <sz val="10"/>
      <color indexed="18"/>
      <name val="Arial"/>
      <family val="2"/>
    </font>
    <font>
      <sz val="8"/>
      <color indexed="18"/>
      <name val="Times New Roman"/>
      <family val="1"/>
    </font>
    <font>
      <sz val="1"/>
      <color indexed="8"/>
      <name val="Courier"/>
      <family val="3"/>
    </font>
    <font>
      <sz val="8"/>
      <name val="Helvetica-Narrow"/>
      <family val="2"/>
    </font>
    <font>
      <b/>
      <sz val="11"/>
      <name val="Optimum"/>
    </font>
    <font>
      <b/>
      <sz val="12"/>
      <name val="MS Sans Serif"/>
      <family val="2"/>
    </font>
    <font>
      <sz val="8"/>
      <color indexed="12"/>
      <name val="Times New Roman"/>
      <family val="1"/>
    </font>
    <font>
      <sz val="8"/>
      <color indexed="14"/>
      <name val="Times New Roman"/>
      <family val="1"/>
    </font>
    <font>
      <u val="doubleAccounting"/>
      <sz val="10"/>
      <name val="Arial"/>
      <family val="2"/>
    </font>
    <font>
      <u val="doubleAccounting"/>
      <sz val="12"/>
      <name val="Humanst521 BT"/>
      <family val="2"/>
    </font>
    <font>
      <sz val="12"/>
      <name val="Helv"/>
    </font>
    <font>
      <b/>
      <sz val="1"/>
      <color indexed="8"/>
      <name val="Courier"/>
      <family val="3"/>
    </font>
    <font>
      <sz val="8"/>
      <name val="Frutiger-Bold"/>
    </font>
    <font>
      <b/>
      <sz val="11"/>
      <color indexed="56"/>
      <name val="Calibri"/>
      <family val="2"/>
    </font>
    <font>
      <sz val="24"/>
      <color indexed="13"/>
      <name val="SWISS"/>
    </font>
    <font>
      <sz val="11"/>
      <color indexed="62"/>
      <name val="Calibri"/>
      <family val="2"/>
    </font>
    <font>
      <i/>
      <sz val="11"/>
      <color rgb="FF7F7F7F"/>
      <name val="Arial"/>
      <family val="2"/>
    </font>
    <font>
      <i/>
      <sz val="1"/>
      <color indexed="8"/>
      <name val="Courier"/>
      <family val="3"/>
    </font>
    <font>
      <sz val="10"/>
      <color indexed="22"/>
      <name val="Arial"/>
      <family val="2"/>
    </font>
    <font>
      <sz val="11"/>
      <color indexed="39"/>
      <name val="Arial"/>
      <family val="2"/>
    </font>
    <font>
      <b/>
      <sz val="9"/>
      <color indexed="26"/>
      <name val="Arial"/>
      <family val="2"/>
    </font>
    <font>
      <sz val="9"/>
      <color indexed="26"/>
      <name val="Arial"/>
      <family val="2"/>
    </font>
    <font>
      <sz val="10"/>
      <color indexed="26"/>
      <name val="Arial"/>
      <family val="2"/>
    </font>
    <font>
      <sz val="9"/>
      <color indexed="8"/>
      <name val="Arial"/>
      <family val="2"/>
    </font>
    <font>
      <b/>
      <sz val="8"/>
      <color indexed="26"/>
      <name val="Arial"/>
      <family val="2"/>
    </font>
    <font>
      <sz val="6"/>
      <name val="Small Fonts"/>
      <family val="2"/>
    </font>
    <font>
      <b/>
      <sz val="5"/>
      <name val="Small Fonts"/>
      <family val="2"/>
    </font>
    <font>
      <b/>
      <sz val="5"/>
      <color indexed="8"/>
      <name val="Small Fonts"/>
      <family val="2"/>
    </font>
    <font>
      <b/>
      <sz val="14"/>
      <name val="SWISS"/>
    </font>
    <font>
      <sz val="10"/>
      <name val="Helvetica"/>
      <family val="2"/>
    </font>
    <font>
      <sz val="12"/>
      <color indexed="16"/>
      <name val="SWISS"/>
    </font>
    <font>
      <sz val="11"/>
      <color rgb="FF006100"/>
      <name val="Arial"/>
      <family val="2"/>
    </font>
    <font>
      <b/>
      <sz val="9"/>
      <color indexed="53"/>
      <name val="Tahoma"/>
      <family val="2"/>
    </font>
    <font>
      <b/>
      <u/>
      <sz val="1"/>
      <color indexed="8"/>
      <name val="Courier"/>
      <family val="3"/>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6"/>
      <name val="Times New Roman"/>
      <family val="1"/>
    </font>
    <font>
      <sz val="9"/>
      <name val="Times New Roman"/>
      <family val="1"/>
    </font>
    <font>
      <b/>
      <sz val="8"/>
      <color indexed="12"/>
      <name val="Arial"/>
      <family val="2"/>
    </font>
    <font>
      <sz val="10"/>
      <color indexed="9"/>
      <name val="MS Sans Serif"/>
      <family val="2"/>
    </font>
    <font>
      <sz val="10"/>
      <color indexed="9"/>
      <name val="Univers (WN)"/>
    </font>
    <font>
      <u/>
      <sz val="12"/>
      <color indexed="12"/>
      <name val="Times New Roman"/>
      <family val="1"/>
    </font>
    <font>
      <u/>
      <sz val="10"/>
      <color indexed="36"/>
      <name val="Arial"/>
      <family val="2"/>
    </font>
    <font>
      <u/>
      <sz val="10"/>
      <color indexed="12"/>
      <name val="Arial"/>
      <family val="2"/>
    </font>
    <font>
      <u/>
      <sz val="11"/>
      <color theme="10"/>
      <name val="Calibri"/>
      <family val="2"/>
    </font>
    <font>
      <sz val="11"/>
      <color indexed="30"/>
      <name val="Calibri"/>
      <family val="2"/>
    </font>
    <font>
      <i/>
      <sz val="10"/>
      <color indexed="12"/>
      <name val="Arial"/>
      <family val="2"/>
    </font>
    <font>
      <b/>
      <sz val="10"/>
      <color indexed="37"/>
      <name val="Arial MT"/>
    </font>
    <font>
      <sz val="10"/>
      <color indexed="10"/>
      <name val="Arial"/>
      <family val="2"/>
    </font>
    <font>
      <b/>
      <sz val="9"/>
      <name val="Helv"/>
    </font>
    <font>
      <sz val="11"/>
      <color rgb="FFFA7D00"/>
      <name val="Arial"/>
      <family val="2"/>
    </font>
    <font>
      <sz val="10"/>
      <name val="Tms Rmn"/>
    </font>
    <font>
      <sz val="8"/>
      <color indexed="8"/>
      <name val="Helv"/>
    </font>
    <font>
      <b/>
      <i/>
      <sz val="8"/>
      <name val="Arial"/>
      <family val="2"/>
    </font>
    <font>
      <sz val="10"/>
      <name val="Futura"/>
    </font>
    <font>
      <b/>
      <sz val="11"/>
      <name val="Helv"/>
    </font>
    <font>
      <sz val="12"/>
      <name val="Osaka"/>
      <family val="3"/>
      <charset val="128"/>
    </font>
    <font>
      <sz val="11"/>
      <color indexed="19"/>
      <name val="Calibri"/>
      <family val="2"/>
    </font>
    <font>
      <sz val="11"/>
      <color rgb="FF9C6500"/>
      <name val="Arial"/>
      <family val="2"/>
    </font>
    <font>
      <sz val="11"/>
      <color theme="1"/>
      <name val="Arial"/>
      <family val="2"/>
    </font>
    <font>
      <sz val="11"/>
      <color theme="1"/>
      <name val="Calibri"/>
      <family val="2"/>
    </font>
    <font>
      <sz val="10"/>
      <color indexed="8"/>
      <name val="Palatino Linotype"/>
      <family val="2"/>
    </font>
    <font>
      <sz val="8"/>
      <name val="Palatino Linotype"/>
      <family val="1"/>
    </font>
    <font>
      <sz val="11"/>
      <color indexed="8"/>
      <name val="Palatino Linotype"/>
      <family val="2"/>
    </font>
    <font>
      <sz val="11"/>
      <name val="Helv"/>
    </font>
    <font>
      <sz val="10"/>
      <name val="Terminal"/>
      <family val="3"/>
      <charset val="255"/>
    </font>
    <font>
      <sz val="8"/>
      <color indexed="8"/>
      <name val="Times New Roman"/>
      <family val="1"/>
    </font>
    <font>
      <b/>
      <u val="doubleAccounting"/>
      <sz val="12"/>
      <name val="Humanst521 BT"/>
      <family val="2"/>
    </font>
    <font>
      <sz val="11"/>
      <name val="‚l‚r –¾’©"/>
      <charset val="128"/>
    </font>
    <font>
      <i/>
      <sz val="11"/>
      <color indexed="39"/>
      <name val="Arial"/>
      <family val="2"/>
    </font>
    <font>
      <sz val="10"/>
      <color indexed="14"/>
      <name val="Arial"/>
      <family val="2"/>
    </font>
    <font>
      <sz val="11"/>
      <color indexed="14"/>
      <name val="Calibri"/>
      <family val="2"/>
    </font>
    <font>
      <sz val="11"/>
      <color rgb="FFCC0099"/>
      <name val="Calibri"/>
      <family val="2"/>
      <scheme val="minor"/>
    </font>
    <font>
      <b/>
      <sz val="11"/>
      <color rgb="FF3F3F3F"/>
      <name val="Arial"/>
      <family val="2"/>
    </font>
    <font>
      <sz val="11"/>
      <color indexed="8"/>
      <name val="Times New Roman"/>
      <family val="1"/>
      <charset val="177"/>
    </font>
    <font>
      <sz val="11"/>
      <color indexed="8"/>
      <name val="Times New Roman"/>
      <family val="1"/>
    </font>
    <font>
      <b/>
      <i/>
      <sz val="10"/>
      <color indexed="8"/>
      <name val="Arial"/>
      <family val="2"/>
    </font>
    <font>
      <b/>
      <i/>
      <sz val="11"/>
      <color indexed="8"/>
      <name val="Times New Roman"/>
      <family val="1"/>
      <charset val="177"/>
    </font>
    <font>
      <b/>
      <sz val="11"/>
      <color indexed="16"/>
      <name val="Times New Roman"/>
      <family val="1"/>
      <charset val="177"/>
    </font>
    <font>
      <b/>
      <sz val="11"/>
      <color indexed="16"/>
      <name val="Times New Roman"/>
      <family val="1"/>
    </font>
    <font>
      <b/>
      <sz val="22"/>
      <color indexed="8"/>
      <name val="Times New Roman"/>
      <family val="1"/>
    </font>
    <font>
      <b/>
      <sz val="22"/>
      <color indexed="8"/>
      <name val="Times New Roman"/>
      <family val="1"/>
      <charset val="177"/>
    </font>
    <font>
      <b/>
      <sz val="10"/>
      <color indexed="13"/>
      <name val="ＭＳ ゴシック"/>
      <family val="3"/>
      <charset val="128"/>
    </font>
    <font>
      <b/>
      <sz val="10"/>
      <color indexed="10"/>
      <name val="Arial"/>
      <family val="2"/>
    </font>
    <font>
      <b/>
      <sz val="26"/>
      <name val="Times New Roman"/>
      <family val="1"/>
    </font>
    <font>
      <b/>
      <sz val="18"/>
      <name val="Times New Roman"/>
      <family val="1"/>
    </font>
    <font>
      <sz val="10"/>
      <color indexed="16"/>
      <name val="Helvetica-Black"/>
    </font>
    <font>
      <sz val="14"/>
      <name val="B Times Bold"/>
    </font>
    <font>
      <b/>
      <sz val="10"/>
      <color indexed="26"/>
      <name val="Arial"/>
      <family val="2"/>
    </font>
    <font>
      <b/>
      <sz val="10"/>
      <color indexed="41"/>
      <name val="Arial"/>
      <family val="2"/>
    </font>
    <font>
      <b/>
      <sz val="10"/>
      <color indexed="11"/>
      <name val="Arial"/>
      <family val="2"/>
    </font>
    <font>
      <b/>
      <sz val="10"/>
      <color indexed="45"/>
      <name val="Arial"/>
      <family val="2"/>
    </font>
    <font>
      <sz val="10"/>
      <color indexed="55"/>
      <name val="Arial"/>
      <family val="2"/>
    </font>
    <font>
      <sz val="8"/>
      <color theme="1"/>
      <name val="Arial"/>
      <family val="2"/>
    </font>
    <font>
      <sz val="10"/>
      <name val="Univers (W1)"/>
    </font>
    <font>
      <sz val="10"/>
      <color indexed="32"/>
      <name val="Arial"/>
      <family val="2"/>
    </font>
    <font>
      <sz val="8"/>
      <color indexed="10"/>
      <name val="Arial"/>
      <family val="2"/>
    </font>
    <font>
      <sz val="10"/>
      <color indexed="10"/>
      <name val="MS Sans Serif"/>
      <family val="2"/>
    </font>
    <font>
      <b/>
      <sz val="10"/>
      <color indexed="60"/>
      <name val="Arial"/>
      <family val="2"/>
    </font>
    <font>
      <b/>
      <sz val="10"/>
      <color indexed="39"/>
      <name val="Arial"/>
      <family val="2"/>
    </font>
    <font>
      <sz val="10"/>
      <color indexed="39"/>
      <name val="Arial"/>
      <family val="2"/>
    </font>
    <font>
      <sz val="19"/>
      <color indexed="48"/>
      <name val="Arial"/>
      <family val="2"/>
    </font>
    <font>
      <b/>
      <sz val="10"/>
      <color indexed="8"/>
      <name val="Times New Roman"/>
      <family val="1"/>
    </font>
    <font>
      <u/>
      <sz val="12"/>
      <name val="B Times Bold"/>
    </font>
    <font>
      <u/>
      <sz val="10"/>
      <name val="B Times Bold"/>
    </font>
    <font>
      <sz val="8"/>
      <name val="Arial Narrow"/>
      <family val="2"/>
    </font>
    <font>
      <b/>
      <sz val="18"/>
      <color indexed="62"/>
      <name val="Cambria"/>
      <family val="2"/>
    </font>
    <font>
      <u val="singleAccounting"/>
      <sz val="10"/>
      <name val="Arial"/>
      <family val="2"/>
    </font>
    <font>
      <b/>
      <u/>
      <sz val="12"/>
      <name val="Arial Narrow"/>
      <family val="2"/>
    </font>
    <font>
      <u val="singleAccounting"/>
      <sz val="11"/>
      <color indexed="39"/>
      <name val="Arial"/>
      <family val="2"/>
    </font>
    <font>
      <sz val="18"/>
      <name val="Times New Roman"/>
      <family val="1"/>
    </font>
    <font>
      <sz val="10"/>
      <color indexed="0"/>
      <name val="Helv"/>
    </font>
    <font>
      <b/>
      <sz val="12"/>
      <color indexed="9"/>
      <name val="Arial"/>
      <family val="2"/>
    </font>
    <font>
      <b/>
      <i/>
      <sz val="8"/>
      <color indexed="9"/>
      <name val="Arial"/>
      <family val="2"/>
    </font>
    <font>
      <b/>
      <sz val="12"/>
      <color indexed="8"/>
      <name val="Times New Roman"/>
      <family val="1"/>
    </font>
    <font>
      <b/>
      <u/>
      <sz val="10"/>
      <name val="Arial Narrow"/>
      <family val="2"/>
    </font>
    <font>
      <b/>
      <sz val="10"/>
      <name val="Tahoma"/>
      <family val="2"/>
    </font>
    <font>
      <b/>
      <sz val="10"/>
      <color indexed="12"/>
      <name val="Dutch"/>
    </font>
    <font>
      <sz val="12"/>
      <color indexed="17"/>
      <name val="SWISS"/>
      <family val="2"/>
    </font>
    <font>
      <b/>
      <sz val="9"/>
      <name val="Palatino"/>
      <family val="1"/>
    </font>
    <font>
      <sz val="9"/>
      <color indexed="21"/>
      <name val="Helvetica-Black"/>
    </font>
    <font>
      <b/>
      <sz val="10"/>
      <color indexed="16"/>
      <name val="Arial"/>
      <family val="2"/>
    </font>
    <font>
      <sz val="7"/>
      <name val="Times New Roman"/>
      <family val="1"/>
    </font>
    <font>
      <sz val="12"/>
      <name val="Humanst521 XBd BT"/>
      <family val="2"/>
    </font>
    <font>
      <sz val="12"/>
      <name val="Arial"/>
      <family val="2"/>
    </font>
    <font>
      <sz val="12"/>
      <color rgb="FF00B0F0"/>
      <name val="Arial"/>
      <family val="2"/>
    </font>
    <font>
      <sz val="12"/>
      <color rgb="FF000000"/>
      <name val="Tahoma"/>
      <family val="2"/>
    </font>
    <font>
      <sz val="10"/>
      <color theme="1"/>
      <name val="Times New Roman"/>
      <family val="2"/>
    </font>
    <font>
      <b/>
      <sz val="12"/>
      <color rgb="FF0000FF"/>
      <name val="Arial"/>
      <family val="2"/>
    </font>
    <font>
      <b/>
      <u/>
      <sz val="11"/>
      <name val="Arial"/>
      <family val="2"/>
    </font>
    <font>
      <u/>
      <sz val="11"/>
      <name val="Arial"/>
      <family val="2"/>
    </font>
    <font>
      <b/>
      <sz val="11"/>
      <color rgb="FF00B050"/>
      <name val="Arial"/>
      <family val="2"/>
    </font>
    <font>
      <b/>
      <sz val="11"/>
      <color rgb="FFC00000"/>
      <name val="Arial"/>
      <family val="2"/>
    </font>
    <font>
      <b/>
      <sz val="11"/>
      <color rgb="FF0070C0"/>
      <name val="Arial"/>
      <family val="2"/>
    </font>
    <font>
      <sz val="11"/>
      <color rgb="FF0070C0"/>
      <name val="Arial"/>
      <family val="2"/>
    </font>
    <font>
      <b/>
      <sz val="11"/>
      <color indexed="12"/>
      <name val="Arial"/>
      <family val="2"/>
    </font>
    <font>
      <b/>
      <sz val="11"/>
      <color indexed="57"/>
      <name val="Arial"/>
      <family val="2"/>
    </font>
    <font>
      <sz val="11"/>
      <color indexed="12"/>
      <name val="Arial"/>
      <family val="2"/>
    </font>
    <font>
      <sz val="11"/>
      <color rgb="FF00B050"/>
      <name val="Arial"/>
      <family val="2"/>
    </font>
    <font>
      <u/>
      <sz val="11"/>
      <color indexed="12"/>
      <name val="Arial"/>
      <family val="2"/>
    </font>
    <font>
      <b/>
      <sz val="10"/>
      <color indexed="81"/>
      <name val="Arial"/>
      <family val="2"/>
    </font>
    <font>
      <sz val="16"/>
      <name val="Arial"/>
      <family val="2"/>
    </font>
    <font>
      <b/>
      <sz val="16"/>
      <name val="Arial"/>
      <family val="2"/>
    </font>
    <font>
      <b/>
      <sz val="16"/>
      <color rgb="FF00B050"/>
      <name val="Arial"/>
      <family val="2"/>
    </font>
    <font>
      <b/>
      <sz val="12"/>
      <color indexed="81"/>
      <name val="Tahoma"/>
      <family val="2"/>
    </font>
    <font>
      <sz val="12"/>
      <color indexed="81"/>
      <name val="Tahoma"/>
      <family val="2"/>
    </font>
  </fonts>
  <fills count="147">
    <fill>
      <patternFill patternType="none"/>
    </fill>
    <fill>
      <patternFill patternType="gray125"/>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22"/>
      </patternFill>
    </fill>
    <fill>
      <patternFill patternType="mediumGray">
        <fgColor indexed="22"/>
      </patternFill>
    </fill>
    <fill>
      <patternFill patternType="darkVertical"/>
    </fill>
    <fill>
      <patternFill patternType="solid">
        <fgColor indexed="9"/>
        <bgColor indexed="8"/>
      </patternFill>
    </fill>
    <fill>
      <patternFill patternType="solid">
        <fgColor indexed="42"/>
        <bgColor indexed="42"/>
      </patternFill>
    </fill>
    <fill>
      <patternFill patternType="solid">
        <fgColor indexed="9"/>
        <bgColor indexed="9"/>
      </patternFill>
    </fill>
    <fill>
      <patternFill patternType="darkHorizontal">
        <fgColor indexed="8"/>
      </patternFill>
    </fill>
    <fill>
      <patternFill patternType="solid">
        <fgColor indexed="61"/>
        <bgColor indexed="61"/>
      </patternFill>
    </fill>
    <fill>
      <patternFill patternType="solid">
        <fgColor indexed="45"/>
        <bgColor indexed="45"/>
      </patternFill>
    </fill>
    <fill>
      <patternFill patternType="solid">
        <fgColor indexed="25"/>
        <bgColor indexed="64"/>
      </patternFill>
    </fill>
    <fill>
      <patternFill patternType="solid">
        <fgColor indexed="13"/>
        <bgColor indexed="13"/>
      </patternFill>
    </fill>
    <fill>
      <patternFill patternType="solid">
        <fgColor indexed="15"/>
        <bgColor indexed="15"/>
      </patternFill>
    </fill>
    <fill>
      <patternFill patternType="lightGray">
        <fgColor indexed="8"/>
      </patternFill>
    </fill>
    <fill>
      <patternFill patternType="lightGray">
        <fgColor indexed="8"/>
        <bgColor indexed="9"/>
      </patternFill>
    </fill>
    <fill>
      <patternFill patternType="darkHorizontal">
        <fgColor indexed="8"/>
        <bgColor indexed="9"/>
      </patternFill>
    </fill>
    <fill>
      <patternFill patternType="gray125">
        <fgColor indexed="8"/>
      </patternFill>
    </fill>
    <fill>
      <patternFill patternType="solid">
        <fgColor indexed="9"/>
        <bgColor indexed="64"/>
      </patternFill>
    </fill>
    <fill>
      <patternFill patternType="solid">
        <fgColor indexed="22"/>
        <bgColor indexed="22"/>
      </patternFill>
    </fill>
    <fill>
      <patternFill patternType="solid">
        <fgColor indexed="9"/>
        <bgColor indexed="22"/>
      </patternFill>
    </fill>
    <fill>
      <patternFill patternType="lightGray">
        <fgColor indexed="22"/>
        <bgColor indexed="55"/>
      </patternFill>
    </fill>
    <fill>
      <patternFill patternType="solid">
        <fgColor indexed="23"/>
      </patternFill>
    </fill>
    <fill>
      <patternFill patternType="solid">
        <fgColor indexed="9"/>
      </patternFill>
    </fill>
    <fill>
      <patternFill patternType="solid">
        <fgColor indexed="55"/>
        <bgColor indexed="55"/>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8"/>
        <bgColor indexed="8"/>
      </patternFill>
    </fill>
    <fill>
      <patternFill patternType="solid">
        <fgColor rgb="FFFFFFFF"/>
        <bgColor indexed="64"/>
      </patternFill>
    </fill>
    <fill>
      <patternFill patternType="solid">
        <fgColor indexed="30"/>
      </patternFill>
    </fill>
    <fill>
      <patternFill patternType="solid">
        <fgColor indexed="29"/>
      </patternFill>
    </fill>
    <fill>
      <patternFill patternType="solid">
        <fgColor indexed="11"/>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45"/>
      </patternFill>
    </fill>
    <fill>
      <patternFill patternType="solid">
        <fgColor indexed="55"/>
      </patternFill>
    </fill>
    <fill>
      <patternFill patternType="solid">
        <fgColor indexed="42"/>
      </patternFill>
    </fill>
    <fill>
      <patternFill patternType="solid">
        <fgColor indexed="43"/>
      </patternFill>
    </fill>
    <fill>
      <patternFill patternType="solid">
        <fgColor indexed="43"/>
        <bgColor indexed="64"/>
      </patternFill>
    </fill>
    <fill>
      <patternFill patternType="solid">
        <fgColor indexed="31"/>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6"/>
      </patternFill>
    </fill>
    <fill>
      <patternFill patternType="solid">
        <fgColor indexed="51"/>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1"/>
        <bgColor indexed="41"/>
      </patternFill>
    </fill>
    <fill>
      <patternFill patternType="solid">
        <fgColor indexed="40"/>
        <bgColor indexed="40"/>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16"/>
        <bgColor indexed="64"/>
      </patternFill>
    </fill>
    <fill>
      <patternFill patternType="solid">
        <fgColor indexed="29"/>
        <bgColor indexed="64"/>
      </patternFill>
    </fill>
    <fill>
      <patternFill patternType="solid">
        <fgColor indexed="14"/>
        <bgColor indexed="64"/>
      </patternFill>
    </fill>
    <fill>
      <patternFill patternType="solid">
        <fgColor indexed="42"/>
        <bgColor indexed="64"/>
      </patternFill>
    </fill>
    <fill>
      <patternFill patternType="solid">
        <fgColor indexed="33"/>
        <bgColor indexed="64"/>
      </patternFill>
    </fill>
    <fill>
      <patternFill patternType="lightGray">
        <fgColor indexed="15"/>
      </patternFill>
    </fill>
    <fill>
      <patternFill patternType="solid">
        <fgColor indexed="12"/>
      </patternFill>
    </fill>
    <fill>
      <patternFill patternType="solid">
        <fgColor indexed="12"/>
        <bgColor indexed="64"/>
      </patternFill>
    </fill>
    <fill>
      <patternFill patternType="solid">
        <fgColor indexed="15"/>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3"/>
        <bgColor indexed="64"/>
      </patternFill>
    </fill>
    <fill>
      <patternFill patternType="solid">
        <fgColor indexed="12"/>
        <bgColor indexed="12"/>
      </patternFill>
    </fill>
    <fill>
      <patternFill patternType="solid">
        <fgColor indexed="16"/>
      </patternFill>
    </fill>
    <fill>
      <patternFill patternType="solid">
        <fgColor indexed="63"/>
        <bgColor indexed="64"/>
      </patternFill>
    </fill>
    <fill>
      <patternFill patternType="solid">
        <fgColor indexed="31"/>
        <bgColor indexed="64"/>
      </patternFill>
    </fill>
    <fill>
      <patternFill patternType="solid">
        <fgColor indexed="10"/>
        <bgColor indexed="64"/>
      </patternFill>
    </fill>
    <fill>
      <patternFill patternType="solid">
        <fgColor indexed="23"/>
        <bgColor indexed="64"/>
      </patternFill>
    </fill>
    <fill>
      <patternFill patternType="solid">
        <fgColor indexed="32"/>
        <bgColor indexed="64"/>
      </patternFill>
    </fill>
    <fill>
      <patternFill patternType="solid">
        <fgColor indexed="18"/>
        <bgColor indexed="64"/>
      </patternFill>
    </fill>
    <fill>
      <patternFill patternType="lightUp"/>
    </fill>
    <fill>
      <patternFill patternType="lightTrellis">
        <fgColor indexed="22"/>
        <bgColor indexed="9"/>
      </patternFill>
    </fill>
    <fill>
      <patternFill patternType="lightTrellis">
        <bgColor indexed="51"/>
      </patternFill>
    </fill>
    <fill>
      <patternFill patternType="solid">
        <fgColor indexed="18"/>
        <bgColor indexed="17"/>
      </patternFill>
    </fill>
    <fill>
      <patternFill patternType="solid">
        <fgColor indexed="53"/>
        <bgColor indexed="64"/>
      </patternFill>
    </fill>
    <fill>
      <patternFill patternType="solid">
        <fgColor indexed="34"/>
        <bgColor indexed="64"/>
      </patternFill>
    </fill>
    <fill>
      <patternFill patternType="solid">
        <fgColor indexed="57"/>
        <bgColor indexed="64"/>
      </patternFill>
    </fill>
    <fill>
      <patternFill patternType="solid">
        <fgColor indexed="15"/>
      </patternFill>
    </fill>
    <fill>
      <patternFill patternType="gray0625">
        <fgColor indexed="26"/>
        <bgColor indexed="43"/>
      </patternFill>
    </fill>
    <fill>
      <patternFill patternType="solid">
        <fgColor indexed="8"/>
        <bgColor indexed="64"/>
      </patternFill>
    </fill>
    <fill>
      <patternFill patternType="solid">
        <fgColor indexed="13"/>
      </patternFill>
    </fill>
    <fill>
      <patternFill patternType="solid">
        <fgColor indexed="47"/>
        <bgColor indexed="64"/>
      </patternFill>
    </fill>
    <fill>
      <patternFill patternType="solid">
        <fgColor indexed="38"/>
        <bgColor indexed="64"/>
      </patternFill>
    </fill>
    <fill>
      <patternFill patternType="solid">
        <fgColor indexed="22"/>
        <bgColor indexed="8"/>
      </patternFill>
    </fill>
    <fill>
      <patternFill patternType="solid">
        <fgColor indexed="21"/>
        <bgColor indexed="64"/>
      </patternFill>
    </fill>
    <fill>
      <patternFill patternType="solid">
        <fgColor indexed="17"/>
      </patternFill>
    </fill>
    <fill>
      <patternFill patternType="solid">
        <fgColor indexed="41"/>
        <bgColor indexed="64"/>
      </patternFill>
    </fill>
    <fill>
      <patternFill patternType="solid">
        <fgColor indexed="45"/>
        <bgColor indexed="64"/>
      </patternFill>
    </fill>
    <fill>
      <patternFill patternType="solid">
        <fgColor indexed="11"/>
        <bgColor indexed="64"/>
      </patternFill>
    </fill>
    <fill>
      <patternFill patternType="lightHorizontal">
        <fgColor indexed="31"/>
        <bgColor indexed="48"/>
      </patternFill>
    </fill>
    <fill>
      <patternFill patternType="solid">
        <fgColor indexed="49"/>
        <bgColor indexed="64"/>
      </patternFill>
    </fill>
    <fill>
      <patternFill patternType="solid">
        <fgColor indexed="21"/>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30"/>
        <bgColor indexed="64"/>
      </patternFill>
    </fill>
    <fill>
      <patternFill patternType="solid">
        <fgColor indexed="62"/>
        <bgColor indexed="64"/>
      </patternFill>
    </fill>
    <fill>
      <patternFill patternType="solid">
        <fgColor indexed="19"/>
        <bgColor indexed="64"/>
      </patternFill>
    </fill>
    <fill>
      <patternFill patternType="solid">
        <fgColor rgb="FFFFFF00"/>
        <bgColor indexed="64"/>
      </patternFill>
    </fill>
  </fills>
  <borders count="515">
    <border>
      <left/>
      <right/>
      <top/>
      <bottom/>
      <diagonal/>
    </border>
    <border>
      <left style="medium">
        <color indexed="12"/>
      </left>
      <right style="medium">
        <color indexed="12"/>
      </right>
      <top style="medium">
        <color indexed="12"/>
      </top>
      <bottom style="medium">
        <color indexed="12"/>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right/>
      <top/>
      <bottom style="medium">
        <color indexed="8"/>
      </bottom>
      <diagonal/>
    </border>
    <border>
      <left style="medium">
        <color indexed="8"/>
      </left>
      <right/>
      <top style="medium">
        <color indexed="8"/>
      </top>
      <bottom/>
      <diagonal/>
    </border>
    <border>
      <left style="medium">
        <color indexed="8"/>
      </left>
      <right/>
      <top/>
      <bottom style="thin">
        <color indexed="8"/>
      </bottom>
      <diagonal/>
    </border>
    <border>
      <left/>
      <right/>
      <top/>
      <bottom style="thin">
        <color indexed="8"/>
      </bottom>
      <diagonal/>
    </border>
    <border>
      <left/>
      <right style="medium">
        <color indexed="8"/>
      </right>
      <top/>
      <bottom style="thin">
        <color indexed="8"/>
      </bottom>
      <diagonal/>
    </border>
    <border>
      <left style="medium">
        <color indexed="8"/>
      </left>
      <right/>
      <top/>
      <bottom/>
      <diagonal/>
    </border>
    <border>
      <left/>
      <right style="medium">
        <color indexed="8"/>
      </right>
      <top/>
      <bottom/>
      <diagonal/>
    </border>
    <border>
      <left style="medium">
        <color indexed="8"/>
      </left>
      <right/>
      <top/>
      <bottom style="medium">
        <color indexed="8"/>
      </bottom>
      <diagonal/>
    </border>
    <border>
      <left/>
      <right style="thin">
        <color indexed="8"/>
      </right>
      <top style="medium">
        <color indexed="8"/>
      </top>
      <bottom/>
      <diagonal/>
    </border>
    <border>
      <left style="thin">
        <color indexed="8"/>
      </left>
      <right style="thin">
        <color indexed="8"/>
      </right>
      <top style="medium">
        <color indexed="8"/>
      </top>
      <bottom/>
      <diagonal/>
    </border>
    <border>
      <left/>
      <right/>
      <top style="medium">
        <color indexed="8"/>
      </top>
      <bottom/>
      <diagonal/>
    </border>
    <border>
      <left style="thin">
        <color indexed="8"/>
      </left>
      <right style="medium">
        <color indexed="8"/>
      </right>
      <top style="medium">
        <color indexed="8"/>
      </top>
      <bottom/>
      <diagonal/>
    </border>
    <border>
      <left style="thin">
        <color indexed="8"/>
      </left>
      <right style="thin">
        <color indexed="8"/>
      </right>
      <top/>
      <bottom/>
      <diagonal/>
    </border>
    <border>
      <left style="thin">
        <color indexed="8"/>
      </left>
      <right style="medium">
        <color indexed="8"/>
      </right>
      <top/>
      <bottom/>
      <diagonal/>
    </border>
    <border>
      <left style="medium">
        <color indexed="8"/>
      </left>
      <right style="thin">
        <color indexed="8"/>
      </right>
      <top/>
      <bottom/>
      <diagonal/>
    </border>
    <border>
      <left style="thin">
        <color indexed="8"/>
      </left>
      <right/>
      <top/>
      <bottom/>
      <diagonal/>
    </border>
    <border>
      <left style="medium">
        <color indexed="8"/>
      </left>
      <right style="thin">
        <color indexed="8"/>
      </right>
      <top/>
      <bottom style="thin">
        <color indexed="8"/>
      </bottom>
      <diagonal/>
    </border>
    <border>
      <left style="thin">
        <color indexed="8"/>
      </left>
      <right/>
      <top/>
      <bottom style="thin">
        <color indexed="8"/>
      </bottom>
      <diagonal/>
    </border>
    <border>
      <left style="thin">
        <color indexed="8"/>
      </left>
      <right style="medium">
        <color indexed="8"/>
      </right>
      <top/>
      <bottom style="thin">
        <color indexed="8"/>
      </bottom>
      <diagonal/>
    </border>
    <border>
      <left style="medium">
        <color indexed="8"/>
      </left>
      <right style="thin">
        <color indexed="8"/>
      </right>
      <top/>
      <bottom style="medium">
        <color indexed="8"/>
      </bottom>
      <diagonal/>
    </border>
    <border>
      <left style="thin">
        <color indexed="8"/>
      </left>
      <right/>
      <top style="medium">
        <color indexed="8"/>
      </top>
      <bottom/>
      <diagonal/>
    </border>
    <border>
      <left/>
      <right style="medium">
        <color indexed="8"/>
      </right>
      <top style="medium">
        <color indexed="8"/>
      </top>
      <bottom/>
      <diagonal/>
    </border>
    <border>
      <left style="thin">
        <color indexed="8"/>
      </left>
      <right style="thin">
        <color indexed="8"/>
      </right>
      <top/>
      <bottom style="thin">
        <color indexed="8"/>
      </bottom>
      <diagonal/>
    </border>
    <border>
      <left/>
      <right style="thin">
        <color indexed="8"/>
      </right>
      <top/>
      <bottom style="thin">
        <color indexed="8"/>
      </bottom>
      <diagonal/>
    </border>
    <border>
      <left/>
      <right style="thin">
        <color indexed="8"/>
      </right>
      <top/>
      <bottom/>
      <diagonal/>
    </border>
    <border>
      <left/>
      <right style="thin">
        <color indexed="8"/>
      </right>
      <top style="thin">
        <color indexed="8"/>
      </top>
      <bottom/>
      <diagonal/>
    </border>
    <border>
      <left style="thin">
        <color indexed="8"/>
      </left>
      <right style="thin">
        <color indexed="8"/>
      </right>
      <top style="thin">
        <color indexed="8"/>
      </top>
      <bottom/>
      <diagonal/>
    </border>
    <border>
      <left/>
      <right style="medium">
        <color indexed="8"/>
      </right>
      <top style="thin">
        <color indexed="8"/>
      </top>
      <bottom/>
      <diagonal/>
    </border>
    <border>
      <left style="medium">
        <color indexed="8"/>
      </left>
      <right/>
      <top style="thin">
        <color indexed="8"/>
      </top>
      <bottom/>
      <diagonal/>
    </border>
    <border>
      <left/>
      <right/>
      <top style="thin">
        <color indexed="8"/>
      </top>
      <bottom/>
      <diagonal/>
    </border>
    <border>
      <left style="thin">
        <color indexed="8"/>
      </left>
      <right/>
      <top style="thin">
        <color indexed="8"/>
      </top>
      <bottom/>
      <diagonal/>
    </border>
    <border>
      <left style="thin">
        <color indexed="8"/>
      </left>
      <right style="medium">
        <color indexed="8"/>
      </right>
      <top style="thin">
        <color indexed="8"/>
      </top>
      <bottom/>
      <diagonal/>
    </border>
    <border>
      <left/>
      <right style="medium">
        <color indexed="8"/>
      </right>
      <top/>
      <bottom style="medium">
        <color indexed="8"/>
      </bottom>
      <diagonal/>
    </border>
    <border>
      <left style="thin">
        <color indexed="8"/>
      </left>
      <right style="thin">
        <color indexed="8"/>
      </right>
      <top/>
      <bottom style="medium">
        <color indexed="8"/>
      </bottom>
      <diagonal/>
    </border>
    <border>
      <left/>
      <right style="thin">
        <color indexed="8"/>
      </right>
      <top/>
      <bottom style="medium">
        <color indexed="8"/>
      </bottom>
      <diagonal/>
    </border>
    <border>
      <left style="thin">
        <color indexed="8"/>
      </left>
      <right style="medium">
        <color indexed="8"/>
      </right>
      <top/>
      <bottom style="medium">
        <color indexed="8"/>
      </bottom>
      <diagonal/>
    </border>
    <border>
      <left style="medium">
        <color indexed="8"/>
      </left>
      <right style="thin">
        <color indexed="8"/>
      </right>
      <top style="medium">
        <color indexed="8"/>
      </top>
      <bottom/>
      <diagonal/>
    </border>
    <border>
      <left style="medium">
        <color indexed="8"/>
      </left>
      <right/>
      <top style="thin">
        <color indexed="8"/>
      </top>
      <bottom style="thin">
        <color indexed="8"/>
      </bottom>
      <diagonal/>
    </border>
    <border>
      <left/>
      <right/>
      <top style="thin">
        <color indexed="8"/>
      </top>
      <bottom style="thin">
        <color indexed="8"/>
      </bottom>
      <diagonal/>
    </border>
    <border>
      <left/>
      <right style="medium">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medium">
        <color indexed="8"/>
      </left>
      <right style="thin">
        <color indexed="8"/>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style="medium">
        <color indexed="8"/>
      </bottom>
      <diagonal/>
    </border>
    <border>
      <left style="thin">
        <color indexed="8"/>
      </left>
      <right style="thin">
        <color indexed="8"/>
      </right>
      <top style="thin">
        <color indexed="8"/>
      </top>
      <bottom style="medium">
        <color indexed="8"/>
      </bottom>
      <diagonal/>
    </border>
    <border>
      <left style="thin">
        <color indexed="8"/>
      </left>
      <right style="medium">
        <color indexed="8"/>
      </right>
      <top style="thin">
        <color indexed="8"/>
      </top>
      <bottom style="thin">
        <color indexed="8"/>
      </bottom>
      <diagonal/>
    </border>
    <border>
      <left style="thin">
        <color indexed="8"/>
      </left>
      <right/>
      <top style="thin">
        <color indexed="8"/>
      </top>
      <bottom style="thin">
        <color indexed="8"/>
      </bottom>
      <diagonal/>
    </border>
    <border>
      <left style="thin">
        <color indexed="8"/>
      </left>
      <right style="medium">
        <color indexed="8"/>
      </right>
      <top style="thin">
        <color indexed="8"/>
      </top>
      <bottom style="medium">
        <color indexed="8"/>
      </bottom>
      <diagonal/>
    </border>
    <border>
      <left/>
      <right/>
      <top style="thin">
        <color indexed="8"/>
      </top>
      <bottom style="medium">
        <color indexed="8"/>
      </bottom>
      <diagonal/>
    </border>
    <border>
      <left style="thin">
        <color indexed="8"/>
      </left>
      <right/>
      <top/>
      <bottom style="medium">
        <color indexed="8"/>
      </bottom>
      <diagonal/>
    </border>
    <border>
      <left style="medium">
        <color indexed="8"/>
      </left>
      <right/>
      <top style="thin">
        <color indexed="8"/>
      </top>
      <bottom style="medium">
        <color indexed="8"/>
      </bottom>
      <diagonal/>
    </border>
    <border>
      <left style="medium">
        <color indexed="8"/>
      </left>
      <right style="thin">
        <color indexed="8"/>
      </right>
      <top style="thin">
        <color indexed="8"/>
      </top>
      <bottom/>
      <diagonal/>
    </border>
    <border>
      <left style="medium">
        <color indexed="8"/>
      </left>
      <right style="medium">
        <color indexed="8"/>
      </right>
      <top/>
      <bottom/>
      <diagonal/>
    </border>
    <border>
      <left style="double">
        <color indexed="8"/>
      </left>
      <right style="thin">
        <color indexed="8"/>
      </right>
      <top/>
      <bottom/>
      <diagonal/>
    </border>
    <border>
      <left style="medium">
        <color indexed="8"/>
      </left>
      <right style="medium">
        <color indexed="8"/>
      </right>
      <top/>
      <bottom style="medium">
        <color indexed="8"/>
      </bottom>
      <diagonal/>
    </border>
    <border>
      <left style="double">
        <color indexed="8"/>
      </left>
      <right style="thin">
        <color indexed="8"/>
      </right>
      <top/>
      <bottom style="medium">
        <color indexed="8"/>
      </bottom>
      <diagonal/>
    </border>
    <border>
      <left/>
      <right/>
      <top/>
      <bottom style="hair">
        <color indexed="8"/>
      </bottom>
      <diagonal/>
    </border>
    <border>
      <left style="medium">
        <color indexed="8"/>
      </left>
      <right style="medium">
        <color indexed="8"/>
      </right>
      <top style="medium">
        <color indexed="8"/>
      </top>
      <bottom/>
      <diagonal/>
    </border>
    <border>
      <left/>
      <right style="medium">
        <color indexed="8"/>
      </right>
      <top style="medium">
        <color indexed="8"/>
      </top>
      <bottom style="medium">
        <color indexed="8"/>
      </bottom>
      <diagonal/>
    </border>
    <border>
      <left/>
      <right/>
      <top style="medium">
        <color indexed="8"/>
      </top>
      <bottom style="medium">
        <color indexed="8"/>
      </bottom>
      <diagonal/>
    </border>
    <border>
      <left style="medium">
        <color indexed="8"/>
      </left>
      <right style="medium">
        <color indexed="8"/>
      </right>
      <top/>
      <bottom style="thin">
        <color indexed="8"/>
      </bottom>
      <diagonal/>
    </border>
    <border>
      <left style="medium">
        <color indexed="8"/>
      </left>
      <right style="thin">
        <color indexed="8"/>
      </right>
      <top style="thin">
        <color indexed="8"/>
      </top>
      <bottom style="medium">
        <color indexed="8"/>
      </bottom>
      <diagonal/>
    </border>
    <border>
      <left style="medium">
        <color indexed="8"/>
      </left>
      <right/>
      <top style="medium">
        <color indexed="8"/>
      </top>
      <bottom style="medium">
        <color indexed="8"/>
      </bottom>
      <diagonal/>
    </border>
    <border>
      <left/>
      <right style="thin">
        <color indexed="8"/>
      </right>
      <top style="thin">
        <color indexed="8"/>
      </top>
      <bottom style="medium">
        <color indexed="8"/>
      </bottom>
      <diagonal/>
    </border>
    <border>
      <left style="medium">
        <color indexed="8"/>
      </left>
      <right style="thin">
        <color indexed="64"/>
      </right>
      <top/>
      <bottom/>
      <diagonal/>
    </border>
    <border>
      <left style="medium">
        <color indexed="64"/>
      </left>
      <right/>
      <top style="medium">
        <color indexed="64"/>
      </top>
      <bottom/>
      <diagonal/>
    </border>
    <border>
      <left/>
      <right/>
      <top style="medium">
        <color indexed="64"/>
      </top>
      <bottom/>
      <diagonal/>
    </border>
    <border>
      <left style="medium">
        <color indexed="8"/>
      </left>
      <right/>
      <top style="medium">
        <color indexed="64"/>
      </top>
      <bottom/>
      <diagonal/>
    </border>
    <border>
      <left style="medium">
        <color indexed="64"/>
      </left>
      <right/>
      <top/>
      <bottom/>
      <diagonal/>
    </border>
    <border>
      <left/>
      <right style="medium">
        <color indexed="64"/>
      </right>
      <top/>
      <bottom/>
      <diagonal/>
    </border>
    <border>
      <left/>
      <right/>
      <top style="thin">
        <color indexed="64"/>
      </top>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diagonal/>
    </border>
    <border>
      <left style="medium">
        <color indexed="64"/>
      </left>
      <right style="thin">
        <color indexed="64"/>
      </right>
      <top/>
      <bottom/>
      <diagonal/>
    </border>
    <border>
      <left style="thin">
        <color indexed="64"/>
      </left>
      <right style="thin">
        <color indexed="64"/>
      </right>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bottom style="medium">
        <color indexed="64"/>
      </bottom>
      <diagonal/>
    </border>
    <border>
      <left style="thin">
        <color indexed="8"/>
      </left>
      <right/>
      <top style="thin">
        <color indexed="64"/>
      </top>
      <bottom style="medium">
        <color indexed="64"/>
      </bottom>
      <diagonal/>
    </border>
    <border>
      <left/>
      <right/>
      <top style="thin">
        <color indexed="64"/>
      </top>
      <bottom style="medium">
        <color indexed="64"/>
      </bottom>
      <diagonal/>
    </border>
    <border>
      <left style="thin">
        <color indexed="8"/>
      </left>
      <right style="thin">
        <color indexed="8"/>
      </right>
      <top style="thin">
        <color indexed="64"/>
      </top>
      <bottom style="medium">
        <color indexed="64"/>
      </bottom>
      <diagonal/>
    </border>
    <border>
      <left/>
      <right style="medium">
        <color indexed="64"/>
      </right>
      <top style="medium">
        <color indexed="64"/>
      </top>
      <bottom/>
      <diagonal/>
    </border>
    <border>
      <left style="medium">
        <color indexed="64"/>
      </left>
      <right/>
      <top/>
      <bottom style="thin">
        <color indexed="8"/>
      </bottom>
      <diagonal/>
    </border>
    <border>
      <left/>
      <right style="medium">
        <color indexed="64"/>
      </right>
      <top/>
      <bottom style="thin">
        <color indexed="8"/>
      </bottom>
      <diagonal/>
    </border>
    <border>
      <left style="thin">
        <color indexed="8"/>
      </left>
      <right style="medium">
        <color indexed="64"/>
      </right>
      <top/>
      <bottom/>
      <diagonal/>
    </border>
    <border>
      <left style="medium">
        <color indexed="64"/>
      </left>
      <right/>
      <top style="thin">
        <color indexed="64"/>
      </top>
      <bottom/>
      <diagonal/>
    </border>
    <border>
      <left/>
      <right style="medium">
        <color indexed="64"/>
      </right>
      <top/>
      <bottom style="medium">
        <color indexed="64"/>
      </bottom>
      <diagonal/>
    </border>
    <border>
      <left/>
      <right/>
      <top/>
      <bottom style="thin">
        <color indexed="64"/>
      </bottom>
      <diagonal/>
    </border>
    <border>
      <left/>
      <right/>
      <top style="thin">
        <color indexed="64"/>
      </top>
      <bottom style="double">
        <color indexed="64"/>
      </bottom>
      <diagonal/>
    </border>
    <border>
      <left style="thin">
        <color indexed="8"/>
      </left>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8"/>
      </right>
      <top/>
      <bottom/>
      <diagonal/>
    </border>
    <border>
      <left style="thin">
        <color indexed="64"/>
      </left>
      <right style="medium">
        <color indexed="64"/>
      </right>
      <top/>
      <bottom/>
      <diagonal/>
    </border>
    <border>
      <left style="medium">
        <color indexed="64"/>
      </left>
      <right style="thin">
        <color indexed="8"/>
      </right>
      <top/>
      <bottom style="thin">
        <color indexed="8"/>
      </bottom>
      <diagonal/>
    </border>
    <border>
      <left/>
      <right style="thin">
        <color indexed="64"/>
      </right>
      <top/>
      <bottom style="thin">
        <color indexed="8"/>
      </bottom>
      <diagonal/>
    </border>
    <border>
      <left style="thin">
        <color indexed="64"/>
      </left>
      <right style="thin">
        <color indexed="64"/>
      </right>
      <top/>
      <bottom style="thin">
        <color indexed="8"/>
      </bottom>
      <diagonal/>
    </border>
    <border>
      <left style="thin">
        <color indexed="64"/>
      </left>
      <right style="medium">
        <color indexed="64"/>
      </right>
      <top/>
      <bottom style="thin">
        <color indexed="8"/>
      </bottom>
      <diagonal/>
    </border>
    <border>
      <left/>
      <right style="medium">
        <color indexed="64"/>
      </right>
      <top style="thin">
        <color indexed="8"/>
      </top>
      <bottom style="thin">
        <color indexed="8"/>
      </bottom>
      <diagonal/>
    </border>
    <border>
      <left style="thin">
        <color indexed="8"/>
      </left>
      <right style="medium">
        <color indexed="64"/>
      </right>
      <top style="thin">
        <color indexed="8"/>
      </top>
      <bottom style="thin">
        <color indexed="8"/>
      </bottom>
      <diagonal/>
    </border>
    <border>
      <left/>
      <right style="thin">
        <color indexed="64"/>
      </right>
      <top style="thin">
        <color indexed="8"/>
      </top>
      <bottom style="thin">
        <color indexed="8"/>
      </bottom>
      <diagonal/>
    </border>
    <border>
      <left style="thin">
        <color indexed="64"/>
      </left>
      <right style="thin">
        <color indexed="8"/>
      </right>
      <top style="thin">
        <color indexed="8"/>
      </top>
      <bottom style="thin">
        <color indexed="64"/>
      </bottom>
      <diagonal/>
    </border>
    <border>
      <left style="thin">
        <color indexed="8"/>
      </left>
      <right style="thin">
        <color indexed="8"/>
      </right>
      <top style="thin">
        <color indexed="8"/>
      </top>
      <bottom style="thin">
        <color indexed="64"/>
      </bottom>
      <diagonal/>
    </border>
    <border>
      <left/>
      <right style="thin">
        <color indexed="64"/>
      </right>
      <top style="thin">
        <color indexed="8"/>
      </top>
      <bottom style="thin">
        <color indexed="64"/>
      </bottom>
      <diagonal/>
    </border>
    <border>
      <left/>
      <right style="medium">
        <color indexed="64"/>
      </right>
      <top style="thin">
        <color indexed="8"/>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medium">
        <color indexed="64"/>
      </bottom>
      <diagonal/>
    </border>
    <border>
      <left style="medium">
        <color indexed="64"/>
      </left>
      <right/>
      <top style="thin">
        <color indexed="8"/>
      </top>
      <bottom/>
      <diagonal/>
    </border>
    <border>
      <left style="thin">
        <color indexed="64"/>
      </left>
      <right style="medium">
        <color indexed="64"/>
      </right>
      <top style="thin">
        <color indexed="8"/>
      </top>
      <bottom/>
      <diagonal/>
    </border>
    <border>
      <left style="thin">
        <color indexed="64"/>
      </left>
      <right style="medium">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thin">
        <color indexed="64"/>
      </bottom>
      <diagonal/>
    </border>
    <border>
      <left/>
      <right style="thin">
        <color indexed="64"/>
      </right>
      <top/>
      <bottom style="thin">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style="double">
        <color indexed="64"/>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double">
        <color indexed="8"/>
      </bottom>
      <diagonal/>
    </border>
    <border>
      <left style="thin">
        <color indexed="8"/>
      </left>
      <right style="medium">
        <color indexed="64"/>
      </right>
      <top/>
      <bottom style="thin">
        <color indexed="8"/>
      </bottom>
      <diagonal/>
    </border>
    <border>
      <left/>
      <right/>
      <top/>
      <bottom style="double">
        <color indexed="64"/>
      </bottom>
      <diagonal/>
    </border>
    <border>
      <left style="thin">
        <color indexed="8"/>
      </left>
      <right/>
      <top/>
      <bottom style="medium">
        <color indexed="64"/>
      </bottom>
      <diagonal/>
    </border>
    <border>
      <left style="thin">
        <color indexed="8"/>
      </left>
      <right style="medium">
        <color indexed="64"/>
      </right>
      <top/>
      <bottom style="medium">
        <color indexed="64"/>
      </bottom>
      <diagonal/>
    </border>
    <border>
      <left style="medium">
        <color indexed="64"/>
      </left>
      <right style="medium">
        <color indexed="64"/>
      </right>
      <top style="medium">
        <color indexed="64"/>
      </top>
      <bottom/>
      <diagonal/>
    </border>
    <border>
      <left/>
      <right style="medium">
        <color indexed="64"/>
      </right>
      <top style="medium">
        <color indexed="64"/>
      </top>
      <bottom style="medium">
        <color indexed="64"/>
      </bottom>
      <diagonal/>
    </border>
    <border>
      <left style="medium">
        <color indexed="64"/>
      </left>
      <right style="medium">
        <color indexed="8"/>
      </right>
      <top style="medium">
        <color indexed="64"/>
      </top>
      <bottom style="medium">
        <color indexed="64"/>
      </bottom>
      <diagonal/>
    </border>
    <border>
      <left/>
      <right style="medium">
        <color indexed="8"/>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8"/>
      </left>
      <right style="medium">
        <color indexed="64"/>
      </right>
      <top/>
      <bottom/>
      <diagonal/>
    </border>
    <border>
      <left/>
      <right style="medium">
        <color indexed="8"/>
      </right>
      <top/>
      <bottom style="medium">
        <color indexed="64"/>
      </bottom>
      <diagonal/>
    </border>
    <border>
      <left style="medium">
        <color indexed="8"/>
      </left>
      <right style="medium">
        <color indexed="64"/>
      </right>
      <top/>
      <bottom style="medium">
        <color indexed="64"/>
      </bottom>
      <diagonal/>
    </border>
    <border>
      <left style="medium">
        <color indexed="8"/>
      </left>
      <right style="thin">
        <color indexed="8"/>
      </right>
      <top style="thin">
        <color indexed="8"/>
      </top>
      <bottom style="thin">
        <color indexed="64"/>
      </bottom>
      <diagonal/>
    </border>
    <border>
      <left/>
      <right/>
      <top style="thin">
        <color indexed="8"/>
      </top>
      <bottom style="thin">
        <color indexed="64"/>
      </bottom>
      <diagonal/>
    </border>
    <border>
      <left style="thin">
        <color indexed="8"/>
      </left>
      <right style="medium">
        <color indexed="8"/>
      </right>
      <top style="thin">
        <color indexed="8"/>
      </top>
      <bottom style="thin">
        <color indexed="64"/>
      </bottom>
      <diagonal/>
    </border>
    <border>
      <left/>
      <right style="thin">
        <color indexed="8"/>
      </right>
      <top style="medium">
        <color indexed="64"/>
      </top>
      <bottom/>
      <diagonal/>
    </border>
    <border>
      <left style="thin">
        <color indexed="8"/>
      </left>
      <right style="medium">
        <color indexed="64"/>
      </right>
      <top style="medium">
        <color indexed="64"/>
      </top>
      <bottom/>
      <diagonal/>
    </border>
    <border>
      <left style="thin">
        <color indexed="8"/>
      </left>
      <right style="medium">
        <color indexed="64"/>
      </right>
      <top style="thin">
        <color indexed="8"/>
      </top>
      <bottom/>
      <diagonal/>
    </border>
    <border>
      <left style="medium">
        <color indexed="64"/>
      </left>
      <right style="thin">
        <color indexed="8"/>
      </right>
      <top/>
      <bottom style="medium">
        <color indexed="64"/>
      </bottom>
      <diagonal/>
    </border>
    <border>
      <left style="thin">
        <color indexed="8"/>
      </left>
      <right style="thin">
        <color indexed="8"/>
      </right>
      <top/>
      <bottom style="medium">
        <color indexed="64"/>
      </bottom>
      <diagonal/>
    </border>
    <border>
      <left style="thin">
        <color indexed="8"/>
      </left>
      <right style="thin">
        <color indexed="8"/>
      </right>
      <top style="thin">
        <color indexed="64"/>
      </top>
      <bottom style="thin">
        <color indexed="8"/>
      </bottom>
      <diagonal/>
    </border>
    <border>
      <left/>
      <right style="medium">
        <color indexed="8"/>
      </right>
      <top/>
      <bottom style="double">
        <color indexed="8"/>
      </bottom>
      <diagonal/>
    </border>
    <border>
      <left style="medium">
        <color indexed="64"/>
      </left>
      <right style="thin">
        <color indexed="8"/>
      </right>
      <top style="medium">
        <color indexed="64"/>
      </top>
      <bottom/>
      <diagonal/>
    </border>
    <border>
      <left/>
      <right style="medium">
        <color indexed="64"/>
      </right>
      <top style="thin">
        <color indexed="8"/>
      </top>
      <bottom/>
      <diagonal/>
    </border>
    <border>
      <left style="medium">
        <color indexed="64"/>
      </left>
      <right style="thin">
        <color indexed="8"/>
      </right>
      <top style="thin">
        <color indexed="64"/>
      </top>
      <bottom/>
      <diagonal/>
    </border>
    <border>
      <left style="thin">
        <color indexed="8"/>
      </left>
      <right/>
      <top style="thin">
        <color indexed="64"/>
      </top>
      <bottom/>
      <diagonal/>
    </border>
    <border>
      <left style="thin">
        <color indexed="8"/>
      </left>
      <right style="thin">
        <color indexed="8"/>
      </right>
      <top style="thin">
        <color indexed="64"/>
      </top>
      <bottom/>
      <diagonal/>
    </border>
    <border>
      <left style="thin">
        <color indexed="64"/>
      </left>
      <right/>
      <top style="thin">
        <color indexed="8"/>
      </top>
      <bottom style="thin">
        <color indexed="8"/>
      </bottom>
      <diagonal/>
    </border>
    <border>
      <left style="thin">
        <color indexed="64"/>
      </left>
      <right/>
      <top/>
      <bottom style="thin">
        <color indexed="8"/>
      </bottom>
      <diagonal/>
    </border>
    <border>
      <left style="thin">
        <color indexed="64"/>
      </left>
      <right/>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8"/>
      </left>
      <right style="thin">
        <color indexed="8"/>
      </right>
      <top style="medium">
        <color indexed="64"/>
      </top>
      <bottom/>
      <diagonal/>
    </border>
    <border>
      <left style="medium">
        <color indexed="64"/>
      </left>
      <right/>
      <top style="thin">
        <color indexed="8"/>
      </top>
      <bottom style="thin">
        <color indexed="8"/>
      </bottom>
      <diagonal/>
    </border>
    <border>
      <left style="medium">
        <color indexed="64"/>
      </left>
      <right/>
      <top style="thin">
        <color indexed="8"/>
      </top>
      <bottom style="medium">
        <color indexed="64"/>
      </bottom>
      <diagonal/>
    </border>
    <border>
      <left style="thin">
        <color indexed="8"/>
      </left>
      <right/>
      <top style="thin">
        <color indexed="8"/>
      </top>
      <bottom style="medium">
        <color indexed="64"/>
      </bottom>
      <diagonal/>
    </border>
    <border>
      <left/>
      <right/>
      <top style="thin">
        <color indexed="8"/>
      </top>
      <bottom style="medium">
        <color indexed="64"/>
      </bottom>
      <diagonal/>
    </border>
    <border>
      <left style="thin">
        <color indexed="8"/>
      </left>
      <right style="medium">
        <color indexed="64"/>
      </right>
      <top style="thin">
        <color indexed="8"/>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8"/>
      </left>
      <right style="thin">
        <color indexed="8"/>
      </right>
      <top/>
      <bottom style="thin">
        <color indexed="64"/>
      </bottom>
      <diagonal/>
    </border>
    <border>
      <left style="thin">
        <color indexed="8"/>
      </left>
      <right style="medium">
        <color indexed="64"/>
      </right>
      <top style="thin">
        <color indexed="64"/>
      </top>
      <bottom style="medium">
        <color indexed="64"/>
      </bottom>
      <diagonal/>
    </border>
    <border>
      <left style="medium">
        <color indexed="64"/>
      </left>
      <right style="thin">
        <color indexed="8"/>
      </right>
      <top style="thin">
        <color indexed="8"/>
      </top>
      <bottom/>
      <diagonal/>
    </border>
    <border>
      <left style="medium">
        <color indexed="64"/>
      </left>
      <right style="thin">
        <color indexed="8"/>
      </right>
      <top style="thin">
        <color indexed="8"/>
      </top>
      <bottom style="thin">
        <color indexed="8"/>
      </bottom>
      <diagonal/>
    </border>
    <border>
      <left/>
      <right/>
      <top style="medium">
        <color theme="1"/>
      </top>
      <bottom/>
      <diagonal/>
    </border>
    <border>
      <left/>
      <right/>
      <top style="thin">
        <color theme="1"/>
      </top>
      <bottom style="double">
        <color theme="1"/>
      </bottom>
      <diagonal/>
    </border>
    <border>
      <left style="thick">
        <color indexed="8"/>
      </left>
      <right/>
      <top style="thick">
        <color indexed="8"/>
      </top>
      <bottom/>
      <diagonal/>
    </border>
    <border>
      <left/>
      <right/>
      <top style="thick">
        <color indexed="8"/>
      </top>
      <bottom/>
      <diagonal/>
    </border>
    <border>
      <left style="thin">
        <color indexed="8"/>
      </left>
      <right/>
      <top style="thick">
        <color indexed="8"/>
      </top>
      <bottom/>
      <diagonal/>
    </border>
    <border>
      <left style="thin">
        <color indexed="64"/>
      </left>
      <right style="thin">
        <color indexed="64"/>
      </right>
      <top style="thick">
        <color indexed="8"/>
      </top>
      <bottom/>
      <diagonal/>
    </border>
    <border>
      <left/>
      <right style="thick">
        <color indexed="64"/>
      </right>
      <top style="thick">
        <color indexed="8"/>
      </top>
      <bottom/>
      <diagonal/>
    </border>
    <border>
      <left style="thick">
        <color indexed="8"/>
      </left>
      <right/>
      <top/>
      <bottom/>
      <diagonal/>
    </border>
    <border>
      <left/>
      <right style="thick">
        <color indexed="64"/>
      </right>
      <top/>
      <bottom/>
      <diagonal/>
    </border>
    <border>
      <left style="thick">
        <color indexed="8"/>
      </left>
      <right/>
      <top/>
      <bottom style="thin">
        <color indexed="64"/>
      </bottom>
      <diagonal/>
    </border>
    <border>
      <left style="thin">
        <color indexed="64"/>
      </left>
      <right style="thick">
        <color indexed="64"/>
      </right>
      <top/>
      <bottom style="thin">
        <color indexed="64"/>
      </bottom>
      <diagonal/>
    </border>
    <border>
      <left style="thick">
        <color indexed="8"/>
      </left>
      <right/>
      <top/>
      <bottom style="thin">
        <color indexed="8"/>
      </bottom>
      <diagonal/>
    </border>
    <border>
      <left/>
      <right style="thick">
        <color indexed="64"/>
      </right>
      <top/>
      <bottom style="thin">
        <color indexed="64"/>
      </bottom>
      <diagonal/>
    </border>
    <border>
      <left style="thick">
        <color indexed="8"/>
      </left>
      <right/>
      <top style="thin">
        <color indexed="8"/>
      </top>
      <bottom style="thin">
        <color indexed="8"/>
      </bottom>
      <diagonal/>
    </border>
    <border>
      <left style="thin">
        <color indexed="8"/>
      </left>
      <right style="thin">
        <color indexed="64"/>
      </right>
      <top style="thin">
        <color indexed="64"/>
      </top>
      <bottom/>
      <diagonal/>
    </border>
    <border>
      <left style="thin">
        <color indexed="8"/>
      </left>
      <right style="thin">
        <color indexed="64"/>
      </right>
      <top/>
      <bottom/>
      <diagonal/>
    </border>
    <border>
      <left style="thin">
        <color indexed="8"/>
      </left>
      <right style="thin">
        <color indexed="64"/>
      </right>
      <top/>
      <bottom style="thin">
        <color indexed="8"/>
      </bottom>
      <diagonal/>
    </border>
    <border>
      <left style="thin">
        <color indexed="8"/>
      </left>
      <right style="thin">
        <color indexed="64"/>
      </right>
      <top style="thin">
        <color indexed="8"/>
      </top>
      <bottom style="thin">
        <color indexed="8"/>
      </bottom>
      <diagonal/>
    </border>
    <border>
      <left/>
      <right style="thick">
        <color indexed="64"/>
      </right>
      <top style="thin">
        <color indexed="64"/>
      </top>
      <bottom style="thin">
        <color indexed="64"/>
      </bottom>
      <diagonal/>
    </border>
    <border>
      <left style="thin">
        <color indexed="8"/>
      </left>
      <right style="thin">
        <color indexed="64"/>
      </right>
      <top style="thin">
        <color indexed="8"/>
      </top>
      <bottom style="double">
        <color indexed="8"/>
      </bottom>
      <diagonal/>
    </border>
    <border>
      <left style="thin">
        <color indexed="64"/>
      </left>
      <right style="thick">
        <color indexed="64"/>
      </right>
      <top style="thin">
        <color indexed="64"/>
      </top>
      <bottom style="double">
        <color indexed="8"/>
      </bottom>
      <diagonal/>
    </border>
    <border>
      <left style="thick">
        <color indexed="8"/>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medium">
        <color theme="1"/>
      </bottom>
      <diagonal/>
    </border>
    <border>
      <left/>
      <right style="medium">
        <color theme="1"/>
      </right>
      <top/>
      <bottom style="medium">
        <color theme="1"/>
      </bottom>
      <diagonal/>
    </border>
    <border>
      <left style="medium">
        <color theme="1"/>
      </left>
      <right/>
      <top/>
      <bottom style="thin">
        <color indexed="8"/>
      </bottom>
      <diagonal/>
    </border>
    <border>
      <left/>
      <right style="medium">
        <color theme="1"/>
      </right>
      <top/>
      <bottom style="thin">
        <color indexed="8"/>
      </bottom>
      <diagonal/>
    </border>
    <border>
      <left style="thin">
        <color indexed="8"/>
      </left>
      <right style="medium">
        <color theme="1"/>
      </right>
      <top/>
      <bottom/>
      <diagonal/>
    </border>
    <border>
      <left style="thin">
        <color indexed="8"/>
      </left>
      <right style="medium">
        <color theme="1"/>
      </right>
      <top/>
      <bottom style="thin">
        <color indexed="8"/>
      </bottom>
      <diagonal/>
    </border>
    <border>
      <left/>
      <right style="thin">
        <color theme="1"/>
      </right>
      <top/>
      <bottom/>
      <diagonal/>
    </border>
    <border>
      <left/>
      <right style="thin">
        <color theme="1"/>
      </right>
      <top/>
      <bottom style="medium">
        <color theme="1"/>
      </bottom>
      <diagonal/>
    </border>
    <border>
      <left style="thin">
        <color indexed="8"/>
      </left>
      <right style="medium">
        <color theme="1"/>
      </right>
      <top style="medium">
        <color theme="1"/>
      </top>
      <bottom/>
      <diagonal/>
    </border>
    <border>
      <left style="thin">
        <color indexed="8"/>
      </left>
      <right style="medium">
        <color theme="1"/>
      </right>
      <top style="thin">
        <color indexed="8"/>
      </top>
      <bottom/>
      <diagonal/>
    </border>
    <border>
      <left style="medium">
        <color theme="1"/>
      </left>
      <right style="thin">
        <color indexed="8"/>
      </right>
      <top/>
      <bottom style="thin">
        <color indexed="8"/>
      </bottom>
      <diagonal/>
    </border>
    <border>
      <left style="medium">
        <color theme="1"/>
      </left>
      <right style="thin">
        <color indexed="8"/>
      </right>
      <top/>
      <bottom/>
      <diagonal/>
    </border>
    <border>
      <left style="thin">
        <color indexed="8"/>
      </left>
      <right style="medium">
        <color theme="1"/>
      </right>
      <top/>
      <bottom style="medium">
        <color theme="1"/>
      </bottom>
      <diagonal/>
    </border>
    <border>
      <left/>
      <right style="thin">
        <color theme="1"/>
      </right>
      <top/>
      <bottom style="thin">
        <color indexed="8"/>
      </bottom>
      <diagonal/>
    </border>
    <border>
      <left style="thin">
        <color theme="1"/>
      </left>
      <right style="thin">
        <color theme="1"/>
      </right>
      <top/>
      <bottom style="thin">
        <color indexed="8"/>
      </bottom>
      <diagonal/>
    </border>
    <border>
      <left style="medium">
        <color theme="1"/>
      </left>
      <right style="medium">
        <color indexed="8"/>
      </right>
      <top/>
      <bottom/>
      <diagonal/>
    </border>
    <border>
      <left style="medium">
        <color theme="1"/>
      </left>
      <right style="medium">
        <color indexed="8"/>
      </right>
      <top/>
      <bottom style="medium">
        <color indexed="8"/>
      </bottom>
      <diagonal/>
    </border>
    <border>
      <left/>
      <right style="medium">
        <color theme="1"/>
      </right>
      <top/>
      <bottom style="medium">
        <color indexed="8"/>
      </bottom>
      <diagonal/>
    </border>
    <border>
      <left style="medium">
        <color theme="1"/>
      </left>
      <right style="medium">
        <color indexed="8"/>
      </right>
      <top/>
      <bottom style="medium">
        <color theme="1"/>
      </bottom>
      <diagonal/>
    </border>
    <border>
      <left/>
      <right style="medium">
        <color indexed="8"/>
      </right>
      <top/>
      <bottom style="medium">
        <color theme="1"/>
      </bottom>
      <diagonal/>
    </border>
    <border>
      <left style="medium">
        <color theme="1"/>
      </left>
      <right style="medium">
        <color theme="1"/>
      </right>
      <top/>
      <bottom style="medium">
        <color theme="1"/>
      </bottom>
      <diagonal/>
    </border>
    <border>
      <left style="medium">
        <color theme="1"/>
      </left>
      <right/>
      <top/>
      <bottom style="thin">
        <color theme="1"/>
      </bottom>
      <diagonal/>
    </border>
    <border>
      <left/>
      <right/>
      <top/>
      <bottom style="thin">
        <color theme="1"/>
      </bottom>
      <diagonal/>
    </border>
    <border>
      <left/>
      <right style="medium">
        <color theme="1"/>
      </right>
      <top/>
      <bottom style="thin">
        <color theme="1"/>
      </bottom>
      <diagonal/>
    </border>
    <border>
      <left/>
      <right/>
      <top style="thin">
        <color theme="1"/>
      </top>
      <bottom style="thin">
        <color theme="1"/>
      </bottom>
      <diagonal/>
    </border>
    <border>
      <left style="medium">
        <color indexed="8"/>
      </left>
      <right/>
      <top style="medium">
        <color theme="1"/>
      </top>
      <bottom/>
      <diagonal/>
    </border>
    <border>
      <left style="medium">
        <color theme="1"/>
      </left>
      <right style="medium">
        <color theme="1"/>
      </right>
      <top style="medium">
        <color theme="1"/>
      </top>
      <bottom/>
      <diagonal/>
    </border>
    <border>
      <left style="medium">
        <color theme="1"/>
      </left>
      <right style="medium">
        <color theme="1"/>
      </right>
      <top/>
      <bottom/>
      <diagonal/>
    </border>
    <border>
      <left style="medium">
        <color theme="1"/>
      </left>
      <right/>
      <top/>
      <bottom style="medium">
        <color indexed="8"/>
      </bottom>
      <diagonal/>
    </border>
    <border>
      <left/>
      <right style="medium">
        <color indexed="8"/>
      </right>
      <top style="medium">
        <color indexed="64"/>
      </top>
      <bottom/>
      <diagonal/>
    </border>
    <border>
      <left style="medium">
        <color indexed="8"/>
      </left>
      <right/>
      <top/>
      <bottom style="medium">
        <color indexed="64"/>
      </bottom>
      <diagonal/>
    </border>
    <border>
      <left/>
      <right/>
      <top style="medium">
        <color indexed="64"/>
      </top>
      <bottom style="thin">
        <color indexed="8"/>
      </bottom>
      <diagonal/>
    </border>
    <border>
      <left style="medium">
        <color indexed="8"/>
      </left>
      <right style="medium">
        <color indexed="64"/>
      </right>
      <top style="thin">
        <color indexed="8"/>
      </top>
      <bottom/>
      <diagonal/>
    </border>
    <border>
      <left style="thin">
        <color indexed="8"/>
      </left>
      <right style="thin">
        <color indexed="8"/>
      </right>
      <top style="thin">
        <color indexed="8"/>
      </top>
      <bottom style="medium">
        <color indexed="64"/>
      </bottom>
      <diagonal/>
    </border>
    <border>
      <left style="medium">
        <color indexed="8"/>
      </left>
      <right/>
      <top style="thin">
        <color indexed="8"/>
      </top>
      <bottom style="medium">
        <color indexed="64"/>
      </bottom>
      <diagonal/>
    </border>
    <border>
      <left style="thin">
        <color indexed="8"/>
      </left>
      <right style="thin">
        <color indexed="8"/>
      </right>
      <top style="medium">
        <color theme="1"/>
      </top>
      <bottom/>
      <diagonal/>
    </border>
    <border>
      <left style="medium">
        <color theme="1"/>
      </left>
      <right/>
      <top style="thin">
        <color indexed="8"/>
      </top>
      <bottom/>
      <diagonal/>
    </border>
    <border>
      <left/>
      <right style="medium">
        <color theme="1"/>
      </right>
      <top style="thin">
        <color indexed="8"/>
      </top>
      <bottom/>
      <diagonal/>
    </border>
    <border>
      <left style="thin">
        <color indexed="8"/>
      </left>
      <right style="medium">
        <color theme="1"/>
      </right>
      <top style="thin">
        <color indexed="8"/>
      </top>
      <bottom style="thin">
        <color indexed="8"/>
      </bottom>
      <diagonal/>
    </border>
    <border>
      <left style="thin">
        <color indexed="8"/>
      </left>
      <right/>
      <top/>
      <bottom style="medium">
        <color theme="1"/>
      </bottom>
      <diagonal/>
    </border>
    <border>
      <left style="medium">
        <color theme="1"/>
      </left>
      <right/>
      <top/>
      <bottom style="medium">
        <color indexed="64"/>
      </bottom>
      <diagonal/>
    </border>
    <border>
      <left style="thin">
        <color indexed="8"/>
      </left>
      <right style="medium">
        <color theme="1"/>
      </right>
      <top/>
      <bottom style="medium">
        <color indexed="64"/>
      </bottom>
      <diagonal/>
    </border>
    <border>
      <left style="thin">
        <color theme="1"/>
      </left>
      <right style="medium">
        <color theme="1"/>
      </right>
      <top/>
      <bottom style="thin">
        <color theme="1"/>
      </bottom>
      <diagonal/>
    </border>
    <border>
      <left style="medium">
        <color theme="1"/>
      </left>
      <right style="thin">
        <color theme="1"/>
      </right>
      <top style="medium">
        <color indexed="64"/>
      </top>
      <bottom/>
      <diagonal/>
    </border>
    <border>
      <left style="medium">
        <color theme="1"/>
      </left>
      <right style="thin">
        <color theme="1"/>
      </right>
      <top/>
      <bottom/>
      <diagonal/>
    </border>
    <border>
      <left style="medium">
        <color theme="1"/>
      </left>
      <right style="thin">
        <color theme="1"/>
      </right>
      <top/>
      <bottom style="medium">
        <color theme="1"/>
      </bottom>
      <diagonal/>
    </border>
    <border>
      <left style="medium">
        <color theme="1"/>
      </left>
      <right style="thin">
        <color theme="1"/>
      </right>
      <top style="thin">
        <color indexed="8"/>
      </top>
      <bottom/>
      <diagonal/>
    </border>
    <border>
      <left/>
      <right style="thin">
        <color theme="1"/>
      </right>
      <top style="medium">
        <color indexed="64"/>
      </top>
      <bottom/>
      <diagonal/>
    </border>
    <border>
      <left style="medium">
        <color indexed="64"/>
      </left>
      <right/>
      <top style="thin">
        <color indexed="8"/>
      </top>
      <bottom style="medium">
        <color indexed="8"/>
      </bottom>
      <diagonal/>
    </border>
    <border>
      <left style="thin">
        <color indexed="8"/>
      </left>
      <right style="medium">
        <color indexed="64"/>
      </right>
      <top style="thin">
        <color indexed="8"/>
      </top>
      <bottom style="medium">
        <color indexed="8"/>
      </bottom>
      <diagonal/>
    </border>
    <border>
      <left style="thin">
        <color indexed="64"/>
      </left>
      <right style="thin">
        <color indexed="8"/>
      </right>
      <top/>
      <bottom style="thin">
        <color indexed="8"/>
      </bottom>
      <diagonal/>
    </border>
    <border>
      <left/>
      <right style="thin">
        <color indexed="8"/>
      </right>
      <top/>
      <bottom style="medium">
        <color indexed="64"/>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64"/>
      </left>
      <right/>
      <top style="thin">
        <color indexed="8"/>
      </top>
      <bottom/>
      <diagonal/>
    </border>
    <border>
      <left style="medium">
        <color indexed="8"/>
      </left>
      <right style="medium">
        <color indexed="8"/>
      </right>
      <top style="medium">
        <color theme="1"/>
      </top>
      <bottom/>
      <diagonal/>
    </border>
    <border>
      <left style="medium">
        <color indexed="8"/>
      </left>
      <right style="medium">
        <color indexed="8"/>
      </right>
      <top/>
      <bottom style="medium">
        <color theme="1"/>
      </bottom>
      <diagonal/>
    </border>
    <border>
      <left style="medium">
        <color theme="1"/>
      </left>
      <right style="medium">
        <color theme="1"/>
      </right>
      <top style="medium">
        <color indexed="64"/>
      </top>
      <bottom/>
      <diagonal/>
    </border>
    <border>
      <left style="medium">
        <color indexed="64"/>
      </left>
      <right style="medium">
        <color indexed="64"/>
      </right>
      <top style="hair">
        <color theme="1"/>
      </top>
      <bottom/>
      <diagonal/>
    </border>
    <border>
      <left style="medium">
        <color indexed="64"/>
      </left>
      <right style="medium">
        <color indexed="8"/>
      </right>
      <top style="hair">
        <color theme="1"/>
      </top>
      <bottom/>
      <diagonal/>
    </border>
    <border>
      <left/>
      <right style="medium">
        <color indexed="8"/>
      </right>
      <top style="hair">
        <color theme="1"/>
      </top>
      <bottom/>
      <diagonal/>
    </border>
    <border>
      <left/>
      <right/>
      <top style="hair">
        <color theme="1"/>
      </top>
      <bottom/>
      <diagonal/>
    </border>
    <border>
      <left style="medium">
        <color indexed="8"/>
      </left>
      <right style="medium">
        <color indexed="8"/>
      </right>
      <top style="hair">
        <color theme="1"/>
      </top>
      <bottom/>
      <diagonal/>
    </border>
    <border>
      <left style="medium">
        <color theme="1"/>
      </left>
      <right style="medium">
        <color indexed="8"/>
      </right>
      <top style="hair">
        <color theme="1"/>
      </top>
      <bottom/>
      <diagonal/>
    </border>
    <border>
      <left style="medium">
        <color theme="1"/>
      </left>
      <right style="medium">
        <color theme="1"/>
      </right>
      <top style="hair">
        <color theme="1"/>
      </top>
      <bottom/>
      <diagonal/>
    </border>
    <border>
      <left style="medium">
        <color indexed="64"/>
      </left>
      <right style="medium">
        <color indexed="64"/>
      </right>
      <top style="hair">
        <color theme="1"/>
      </top>
      <bottom style="hair">
        <color theme="1"/>
      </bottom>
      <diagonal/>
    </border>
    <border>
      <left style="medium">
        <color indexed="64"/>
      </left>
      <right style="medium">
        <color indexed="8"/>
      </right>
      <top style="hair">
        <color theme="1"/>
      </top>
      <bottom style="hair">
        <color theme="1"/>
      </bottom>
      <diagonal/>
    </border>
    <border>
      <left/>
      <right style="medium">
        <color indexed="8"/>
      </right>
      <top style="hair">
        <color theme="1"/>
      </top>
      <bottom style="hair">
        <color theme="1"/>
      </bottom>
      <diagonal/>
    </border>
    <border>
      <left/>
      <right/>
      <top style="hair">
        <color theme="1"/>
      </top>
      <bottom style="hair">
        <color theme="1"/>
      </bottom>
      <diagonal/>
    </border>
    <border>
      <left style="medium">
        <color indexed="8"/>
      </left>
      <right style="medium">
        <color indexed="8"/>
      </right>
      <top style="hair">
        <color theme="1"/>
      </top>
      <bottom style="hair">
        <color theme="1"/>
      </bottom>
      <diagonal/>
    </border>
    <border>
      <left style="medium">
        <color theme="1"/>
      </left>
      <right style="medium">
        <color indexed="8"/>
      </right>
      <top style="hair">
        <color theme="1"/>
      </top>
      <bottom style="hair">
        <color theme="1"/>
      </bottom>
      <diagonal/>
    </border>
    <border>
      <left style="medium">
        <color theme="1"/>
      </left>
      <right style="medium">
        <color theme="1"/>
      </right>
      <top style="hair">
        <color theme="1"/>
      </top>
      <bottom style="hair">
        <color theme="1"/>
      </bottom>
      <diagonal/>
    </border>
    <border>
      <left style="medium">
        <color theme="1"/>
      </left>
      <right style="medium">
        <color theme="1"/>
      </right>
      <top style="medium">
        <color theme="1"/>
      </top>
      <bottom style="medium">
        <color theme="1"/>
      </bottom>
      <diagonal/>
    </border>
    <border>
      <left style="medium">
        <color theme="1"/>
      </left>
      <right/>
      <top style="medium">
        <color theme="1"/>
      </top>
      <bottom style="medium">
        <color theme="1"/>
      </bottom>
      <diagonal/>
    </border>
    <border>
      <left/>
      <right/>
      <top style="medium">
        <color theme="1"/>
      </top>
      <bottom style="medium">
        <color theme="1"/>
      </bottom>
      <diagonal/>
    </border>
    <border>
      <left/>
      <right style="medium">
        <color theme="1"/>
      </right>
      <top style="medium">
        <color theme="1"/>
      </top>
      <bottom style="medium">
        <color theme="1"/>
      </bottom>
      <diagonal/>
    </border>
    <border>
      <left style="medium">
        <color indexed="8"/>
      </left>
      <right style="medium">
        <color theme="1"/>
      </right>
      <top/>
      <bottom style="medium">
        <color indexed="8"/>
      </bottom>
      <diagonal/>
    </border>
    <border>
      <left style="medium">
        <color theme="1"/>
      </left>
      <right style="medium">
        <color indexed="8"/>
      </right>
      <top style="medium">
        <color theme="1"/>
      </top>
      <bottom/>
      <diagonal/>
    </border>
    <border>
      <left/>
      <right style="medium">
        <color indexed="8"/>
      </right>
      <top style="medium">
        <color theme="1"/>
      </top>
      <bottom/>
      <diagonal/>
    </border>
    <border>
      <left style="thin">
        <color theme="1"/>
      </left>
      <right style="thin">
        <color theme="1"/>
      </right>
      <top/>
      <bottom style="thin">
        <color theme="1"/>
      </bottom>
      <diagonal/>
    </border>
    <border>
      <left style="medium">
        <color theme="1"/>
      </left>
      <right style="thin">
        <color theme="1"/>
      </right>
      <top style="thin">
        <color theme="1"/>
      </top>
      <bottom style="thin">
        <color theme="1"/>
      </bottom>
      <diagonal/>
    </border>
    <border>
      <left style="thin">
        <color theme="1"/>
      </left>
      <right style="thin">
        <color theme="1"/>
      </right>
      <top style="thin">
        <color theme="1"/>
      </top>
      <bottom style="thin">
        <color theme="1"/>
      </bottom>
      <diagonal/>
    </border>
    <border>
      <left style="thin">
        <color theme="1"/>
      </left>
      <right style="medium">
        <color theme="1"/>
      </right>
      <top style="thin">
        <color theme="1"/>
      </top>
      <bottom style="thin">
        <color theme="1"/>
      </bottom>
      <diagonal/>
    </border>
    <border>
      <left style="medium">
        <color theme="1"/>
      </left>
      <right style="thin">
        <color theme="1"/>
      </right>
      <top style="thin">
        <color theme="1"/>
      </top>
      <bottom/>
      <diagonal/>
    </border>
    <border>
      <left style="thin">
        <color theme="1"/>
      </left>
      <right style="thin">
        <color theme="1"/>
      </right>
      <top style="thin">
        <color theme="1"/>
      </top>
      <bottom/>
      <diagonal/>
    </border>
    <border>
      <left style="thin">
        <color theme="1"/>
      </left>
      <right style="medium">
        <color theme="1"/>
      </right>
      <top style="thin">
        <color theme="1"/>
      </top>
      <bottom/>
      <diagonal/>
    </border>
    <border>
      <left style="medium">
        <color theme="1"/>
      </left>
      <right style="medium">
        <color indexed="8"/>
      </right>
      <top style="medium">
        <color theme="1"/>
      </top>
      <bottom style="medium">
        <color theme="1"/>
      </bottom>
      <diagonal/>
    </border>
    <border>
      <left/>
      <right style="medium">
        <color indexed="8"/>
      </right>
      <top style="medium">
        <color theme="1"/>
      </top>
      <bottom style="medium">
        <color theme="1"/>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right style="medium">
        <color indexed="64"/>
      </right>
      <top style="thin">
        <color indexed="8"/>
      </top>
      <bottom style="medium">
        <color indexed="64"/>
      </bottom>
      <diagonal/>
    </border>
    <border>
      <left style="thin">
        <color indexed="23"/>
      </left>
      <right style="thin">
        <color indexed="8"/>
      </right>
      <top style="thin">
        <color indexed="8"/>
      </top>
      <bottom style="thin">
        <color indexed="23"/>
      </bottom>
      <diagonal/>
    </border>
    <border>
      <left style="thin">
        <color indexed="23"/>
      </left>
      <right style="thin">
        <color indexed="8"/>
      </right>
      <top style="thin">
        <color indexed="23"/>
      </top>
      <bottom style="thin">
        <color indexed="8"/>
      </bottom>
      <diagonal/>
    </border>
    <border>
      <left/>
      <right style="thin">
        <color auto="1"/>
      </right>
      <top/>
      <bottom/>
      <diagonal/>
    </border>
    <border>
      <left style="thin">
        <color theme="1"/>
      </left>
      <right/>
      <top/>
      <bottom style="medium">
        <color theme="1"/>
      </bottom>
      <diagonal/>
    </border>
    <border>
      <left style="thin">
        <color indexed="8"/>
      </left>
      <right/>
      <top style="medium">
        <color theme="1"/>
      </top>
      <bottom/>
      <diagonal/>
    </border>
    <border>
      <left style="medium">
        <color theme="1"/>
      </left>
      <right/>
      <top style="thin">
        <color indexed="8"/>
      </top>
      <bottom style="thin">
        <color indexed="8"/>
      </bottom>
      <diagonal/>
    </border>
    <border>
      <left/>
      <right style="medium">
        <color theme="1"/>
      </right>
      <top style="thin">
        <color indexed="8"/>
      </top>
      <bottom style="thin">
        <color indexed="8"/>
      </bottom>
      <diagonal/>
    </border>
    <border>
      <left style="medium">
        <color theme="1"/>
      </left>
      <right style="thin">
        <color indexed="8"/>
      </right>
      <top style="thin">
        <color indexed="8"/>
      </top>
      <bottom/>
      <diagonal/>
    </border>
    <border>
      <left style="thin">
        <color indexed="8"/>
      </left>
      <right style="medium">
        <color theme="1"/>
      </right>
      <top style="thin">
        <color indexed="8"/>
      </top>
      <bottom style="double">
        <color indexed="8"/>
      </bottom>
      <diagonal/>
    </border>
    <border>
      <left style="thin">
        <color indexed="8"/>
      </left>
      <right style="medium">
        <color theme="1"/>
      </right>
      <top style="thin">
        <color indexed="8"/>
      </top>
      <bottom style="medium">
        <color indexed="8"/>
      </bottom>
      <diagonal/>
    </border>
    <border>
      <left style="thin">
        <color indexed="8"/>
      </left>
      <right style="medium">
        <color indexed="8"/>
      </right>
      <top style="thin">
        <color indexed="8"/>
      </top>
      <bottom style="double">
        <color indexed="8"/>
      </bottom>
      <diagonal/>
    </border>
    <border>
      <left style="thin">
        <color theme="1"/>
      </left>
      <right/>
      <top style="medium">
        <color theme="1"/>
      </top>
      <bottom style="medium">
        <color theme="1"/>
      </bottom>
      <diagonal/>
    </border>
    <border>
      <left style="thin">
        <color indexed="8"/>
      </left>
      <right style="medium">
        <color theme="1"/>
      </right>
      <top style="medium">
        <color theme="1"/>
      </top>
      <bottom style="medium">
        <color theme="1"/>
      </bottom>
      <diagonal/>
    </border>
    <border>
      <left/>
      <right style="medium">
        <color auto="1"/>
      </right>
      <top/>
      <bottom/>
      <diagonal/>
    </border>
    <border>
      <left style="thin">
        <color indexed="8"/>
      </left>
      <right style="medium">
        <color auto="1"/>
      </right>
      <top/>
      <bottom/>
      <diagonal/>
    </border>
    <border>
      <left style="medium">
        <color auto="1"/>
      </left>
      <right/>
      <top style="medium">
        <color auto="1"/>
      </top>
      <bottom/>
      <diagonal/>
    </border>
    <border>
      <left/>
      <right/>
      <top style="medium">
        <color auto="1"/>
      </top>
      <bottom/>
      <diagonal/>
    </border>
    <border>
      <left style="medium">
        <color auto="1"/>
      </left>
      <right/>
      <top/>
      <bottom/>
      <diagonal/>
    </border>
    <border>
      <left style="thin">
        <color indexed="64"/>
      </left>
      <right style="medium">
        <color indexed="8"/>
      </right>
      <top style="thin">
        <color indexed="8"/>
      </top>
      <bottom style="thin">
        <color indexed="64"/>
      </bottom>
      <diagonal/>
    </border>
    <border>
      <left style="thin">
        <color indexed="64"/>
      </left>
      <right style="medium">
        <color indexed="8"/>
      </right>
      <top style="thin">
        <color indexed="64"/>
      </top>
      <bottom style="thin">
        <color indexed="64"/>
      </bottom>
      <diagonal/>
    </border>
    <border>
      <left style="thin">
        <color indexed="8"/>
      </left>
      <right style="medium">
        <color indexed="8"/>
      </right>
      <top/>
      <bottom style="thin">
        <color indexed="64"/>
      </bottom>
      <diagonal/>
    </border>
    <border>
      <left/>
      <right style="medium">
        <color indexed="8"/>
      </right>
      <top/>
      <bottom/>
      <diagonal/>
    </border>
    <border>
      <left style="medium">
        <color indexed="64"/>
      </left>
      <right style="medium">
        <color indexed="64"/>
      </right>
      <top/>
      <bottom style="thin">
        <color indexed="8"/>
      </bottom>
      <diagonal/>
    </border>
    <border>
      <left style="medium">
        <color indexed="64"/>
      </left>
      <right style="medium">
        <color indexed="64"/>
      </right>
      <top style="thin">
        <color indexed="8"/>
      </top>
      <bottom style="medium">
        <color indexed="64"/>
      </bottom>
      <diagonal/>
    </border>
    <border>
      <left/>
      <right/>
      <top style="medium">
        <color indexed="8"/>
      </top>
      <bottom/>
      <diagonal/>
    </border>
    <border>
      <left style="thin">
        <color indexed="8"/>
      </left>
      <right style="medium">
        <color indexed="8"/>
      </right>
      <top/>
      <bottom/>
      <diagonal/>
    </border>
    <border>
      <left style="medium">
        <color indexed="64"/>
      </left>
      <right style="medium">
        <color indexed="64"/>
      </right>
      <top style="medium">
        <color indexed="64"/>
      </top>
      <bottom style="thin">
        <color indexed="8"/>
      </bottom>
      <diagonal/>
    </border>
    <border>
      <left style="thin">
        <color indexed="8"/>
      </left>
      <right/>
      <top/>
      <bottom style="thin">
        <color indexed="64"/>
      </bottom>
      <diagonal/>
    </border>
    <border>
      <left/>
      <right style="thin">
        <color indexed="8"/>
      </right>
      <top style="thin">
        <color indexed="64"/>
      </top>
      <bottom/>
      <diagonal/>
    </border>
    <border>
      <left style="thin">
        <color indexed="8"/>
      </left>
      <right style="thin">
        <color indexed="64"/>
      </right>
      <top/>
      <bottom style="thin">
        <color indexed="64"/>
      </bottom>
      <diagonal/>
    </border>
    <border>
      <left/>
      <right style="thin">
        <color indexed="64"/>
      </right>
      <top style="thin">
        <color indexed="8"/>
      </top>
      <bottom/>
      <diagonal/>
    </border>
    <border>
      <left style="thin">
        <color indexed="64"/>
      </left>
      <right style="thin">
        <color indexed="8"/>
      </right>
      <top/>
      <bottom/>
      <diagonal/>
    </border>
    <border>
      <left style="thin">
        <color indexed="64"/>
      </left>
      <right style="thin">
        <color indexed="8"/>
      </right>
      <top/>
      <bottom style="thin">
        <color indexed="64"/>
      </bottom>
      <diagonal/>
    </border>
    <border>
      <left style="thin">
        <color indexed="8"/>
      </left>
      <right style="thin">
        <color indexed="64"/>
      </right>
      <top/>
      <bottom style="medium">
        <color indexed="8"/>
      </bottom>
      <diagonal/>
    </border>
    <border>
      <left style="thin">
        <color indexed="64"/>
      </left>
      <right style="thin">
        <color indexed="8"/>
      </right>
      <top style="thin">
        <color indexed="8"/>
      </top>
      <bottom/>
      <diagonal/>
    </border>
    <border>
      <left style="thin">
        <color indexed="64"/>
      </left>
      <right style="thin">
        <color indexed="8"/>
      </right>
      <top style="thin">
        <color indexed="8"/>
      </top>
      <bottom style="thin">
        <color indexed="8"/>
      </bottom>
      <diagonal/>
    </border>
    <border>
      <left style="thin">
        <color indexed="8"/>
      </left>
      <right style="medium">
        <color indexed="64"/>
      </right>
      <top/>
      <bottom/>
      <diagonal/>
    </border>
    <border>
      <left style="medium">
        <color indexed="64"/>
      </left>
      <right style="thin">
        <color indexed="8"/>
      </right>
      <top style="thin">
        <color indexed="8"/>
      </top>
      <bottom style="thin">
        <color indexed="64"/>
      </bottom>
      <diagonal/>
    </border>
    <border>
      <left/>
      <right style="medium">
        <color indexed="64"/>
      </right>
      <top/>
      <bottom/>
      <diagonal/>
    </border>
    <border>
      <left/>
      <right style="medium">
        <color rgb="FF000000"/>
      </right>
      <top/>
      <bottom/>
      <diagonal/>
    </border>
    <border>
      <left style="thin">
        <color rgb="FF000000"/>
      </left>
      <right style="medium">
        <color rgb="FF000000"/>
      </right>
      <top/>
      <bottom/>
      <diagonal/>
    </border>
    <border>
      <left style="medium">
        <color indexed="8"/>
      </left>
      <right/>
      <top style="medium">
        <color indexed="8"/>
      </top>
      <bottom/>
      <diagonal/>
    </border>
    <border>
      <left/>
      <right style="thin">
        <color indexed="8"/>
      </right>
      <top style="medium">
        <color indexed="8"/>
      </top>
      <bottom/>
      <diagonal/>
    </border>
    <border>
      <left style="thin">
        <color indexed="8"/>
      </left>
      <right/>
      <top style="medium">
        <color indexed="8"/>
      </top>
      <bottom/>
      <diagonal/>
    </border>
    <border>
      <left/>
      <right style="medium">
        <color indexed="8"/>
      </right>
      <top style="medium">
        <color indexed="8"/>
      </top>
      <bottom/>
      <diagonal/>
    </border>
    <border>
      <left/>
      <right/>
      <top style="medium">
        <color indexed="64"/>
      </top>
      <bottom/>
      <diagonal/>
    </border>
    <border>
      <left/>
      <right style="thin">
        <color indexed="64"/>
      </right>
      <top style="medium">
        <color indexed="64"/>
      </top>
      <bottom/>
      <diagonal/>
    </border>
    <border>
      <left/>
      <right style="medium">
        <color indexed="64"/>
      </right>
      <top style="medium">
        <color indexed="64"/>
      </top>
      <bottom/>
      <diagonal/>
    </border>
    <border>
      <left/>
      <right style="thin">
        <color indexed="64"/>
      </right>
      <top/>
      <bottom style="thick">
        <color indexed="64"/>
      </bottom>
      <diagonal/>
    </border>
    <border>
      <left style="thin">
        <color indexed="64"/>
      </left>
      <right style="thin">
        <color indexed="64"/>
      </right>
      <top/>
      <bottom style="thick">
        <color indexed="64"/>
      </bottom>
      <diagonal/>
    </border>
    <border>
      <left/>
      <right style="medium">
        <color indexed="64"/>
      </right>
      <top/>
      <bottom style="thick">
        <color indexed="64"/>
      </bottom>
      <diagonal/>
    </border>
    <border>
      <left/>
      <right style="medium">
        <color indexed="8"/>
      </right>
      <top style="medium">
        <color indexed="8"/>
      </top>
      <bottom style="medium">
        <color indexed="8"/>
      </bottom>
      <diagonal/>
    </border>
    <border>
      <left style="thin">
        <color indexed="8"/>
      </left>
      <right style="thin">
        <color indexed="8"/>
      </right>
      <top style="medium">
        <color indexed="64"/>
      </top>
      <bottom/>
      <diagonal/>
    </border>
    <border>
      <left style="thin">
        <color indexed="8"/>
      </left>
      <right style="medium">
        <color indexed="8"/>
      </right>
      <top style="medium">
        <color indexed="8"/>
      </top>
      <bottom/>
      <diagonal/>
    </border>
    <border>
      <left/>
      <right style="thin">
        <color indexed="8"/>
      </right>
      <top style="medium">
        <color indexed="64"/>
      </top>
      <bottom/>
      <diagonal/>
    </border>
    <border>
      <left style="thin">
        <color indexed="8"/>
      </left>
      <right/>
      <top style="medium">
        <color indexed="64"/>
      </top>
      <bottom/>
      <diagonal/>
    </border>
    <border>
      <left style="thin">
        <color indexed="8"/>
      </left>
      <right style="medium">
        <color indexed="64"/>
      </right>
      <top style="medium">
        <color indexed="64"/>
      </top>
      <bottom/>
      <diagonal/>
    </border>
    <border>
      <left style="thin">
        <color indexed="8"/>
      </left>
      <right style="thin">
        <color indexed="8"/>
      </right>
      <top style="medium">
        <color indexed="8"/>
      </top>
      <bottom/>
      <diagonal/>
    </border>
    <border>
      <left style="thin">
        <color indexed="64"/>
      </left>
      <right style="thin">
        <color indexed="64"/>
      </right>
      <top style="medium">
        <color indexed="64"/>
      </top>
      <bottom/>
      <diagonal/>
    </border>
    <border>
      <left style="thin">
        <color indexed="64"/>
      </left>
      <right style="thin">
        <color indexed="64"/>
      </right>
      <top/>
      <bottom style="double">
        <color indexed="64"/>
      </bottom>
      <diagonal/>
    </border>
    <border>
      <left style="thin">
        <color indexed="64"/>
      </left>
      <right style="thin">
        <color indexed="64"/>
      </right>
      <top style="thin">
        <color indexed="8"/>
      </top>
      <bottom/>
      <diagonal/>
    </border>
    <border>
      <left style="thin">
        <color auto="1"/>
      </left>
      <right style="thin">
        <color auto="1"/>
      </right>
      <top/>
      <bottom/>
      <diagonal/>
    </border>
    <border>
      <left style="medium">
        <color indexed="8"/>
      </left>
      <right style="medium">
        <color indexed="8"/>
      </right>
      <top style="medium">
        <color indexed="8"/>
      </top>
      <bottom/>
      <diagonal/>
    </border>
    <border>
      <left/>
      <right/>
      <top style="medium">
        <color indexed="8"/>
      </top>
      <bottom style="medium">
        <color indexed="8"/>
      </bottom>
      <diagonal/>
    </border>
    <border>
      <left style="medium">
        <color theme="1"/>
      </left>
      <right style="medium">
        <color indexed="8"/>
      </right>
      <top style="medium">
        <color indexed="8"/>
      </top>
      <bottom/>
      <diagonal/>
    </border>
    <border>
      <left style="medium">
        <color theme="1"/>
      </left>
      <right style="medium">
        <color indexed="8"/>
      </right>
      <top style="medium">
        <color indexed="8"/>
      </top>
      <bottom style="medium">
        <color theme="1"/>
      </bottom>
      <diagonal/>
    </border>
    <border>
      <left/>
      <right style="medium">
        <color indexed="8"/>
      </right>
      <top style="medium">
        <color indexed="8"/>
      </top>
      <bottom style="medium">
        <color theme="1"/>
      </bottom>
      <diagonal/>
    </border>
    <border>
      <left/>
      <right/>
      <top style="medium">
        <color indexed="8"/>
      </top>
      <bottom style="medium">
        <color theme="1"/>
      </bottom>
      <diagonal/>
    </border>
    <border>
      <left style="medium">
        <color indexed="8"/>
      </left>
      <right/>
      <top style="medium">
        <color indexed="8"/>
      </top>
      <bottom style="medium">
        <color indexed="8"/>
      </bottom>
      <diagonal/>
    </border>
    <border>
      <left style="medium">
        <color indexed="8"/>
      </left>
      <right style="medium">
        <color indexed="8"/>
      </right>
      <top style="medium">
        <color indexed="8"/>
      </top>
      <bottom style="medium">
        <color indexed="8"/>
      </bottom>
      <diagonal/>
    </border>
    <border>
      <left/>
      <right style="medium">
        <color theme="1"/>
      </right>
      <top style="medium">
        <color indexed="8"/>
      </top>
      <bottom/>
      <diagonal/>
    </border>
    <border>
      <left style="medium">
        <color theme="1"/>
      </left>
      <right style="thin">
        <color theme="1"/>
      </right>
      <top style="medium">
        <color indexed="8"/>
      </top>
      <bottom style="thin">
        <color theme="1"/>
      </bottom>
      <diagonal/>
    </border>
    <border>
      <left style="thin">
        <color theme="1"/>
      </left>
      <right style="thin">
        <color theme="1"/>
      </right>
      <top style="medium">
        <color indexed="8"/>
      </top>
      <bottom style="thin">
        <color theme="1"/>
      </bottom>
      <diagonal/>
    </border>
    <border>
      <left/>
      <right style="thin">
        <color theme="1"/>
      </right>
      <top style="medium">
        <color indexed="8"/>
      </top>
      <bottom style="thin">
        <color theme="1"/>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8"/>
      </left>
      <right style="medium">
        <color indexed="64"/>
      </right>
      <top/>
      <bottom style="thin">
        <color indexed="64"/>
      </bottom>
      <diagonal/>
    </border>
    <border>
      <left style="medium">
        <color indexed="64"/>
      </left>
      <right/>
      <top style="medium">
        <color indexed="8"/>
      </top>
      <bottom/>
      <diagonal/>
    </border>
    <border>
      <left/>
      <right style="medium">
        <color indexed="64"/>
      </right>
      <top style="medium">
        <color indexed="8"/>
      </top>
      <bottom/>
      <diagonal/>
    </border>
    <border>
      <left style="hair">
        <color indexed="64"/>
      </left>
      <right style="hair">
        <color indexed="64"/>
      </right>
      <top style="hair">
        <color indexed="64"/>
      </top>
      <bottom style="hair">
        <color indexed="64"/>
      </bottom>
      <diagonal/>
    </border>
    <border>
      <left/>
      <right style="thick">
        <color indexed="9"/>
      </right>
      <top/>
      <bottom/>
      <diagonal/>
    </border>
    <border>
      <left/>
      <right/>
      <top/>
      <bottom style="thin">
        <color indexed="44"/>
      </bottom>
      <diagonal/>
    </border>
    <border>
      <left/>
      <right/>
      <top/>
      <bottom style="medium">
        <color indexed="24"/>
      </bottom>
      <diagonal/>
    </border>
    <border>
      <left style="hair">
        <color indexed="8"/>
      </left>
      <right style="hair">
        <color indexed="8"/>
      </right>
      <top style="hair">
        <color indexed="8"/>
      </top>
      <bottom style="hair">
        <color indexed="8"/>
      </bottom>
      <diagonal/>
    </border>
    <border>
      <left style="thin">
        <color indexed="64"/>
      </left>
      <right/>
      <top style="hair">
        <color indexed="8"/>
      </top>
      <bottom style="thin">
        <color indexed="64"/>
      </bottom>
      <diagonal/>
    </border>
    <border>
      <left style="thin">
        <color indexed="22"/>
      </left>
      <right style="thin">
        <color indexed="22"/>
      </right>
      <top style="thin">
        <color indexed="22"/>
      </top>
      <bottom style="thin">
        <color indexed="22"/>
      </bottom>
      <diagonal/>
    </border>
    <border>
      <left/>
      <right/>
      <top style="double">
        <color indexed="64"/>
      </top>
      <bottom style="double">
        <color indexed="64"/>
      </bottom>
      <diagonal/>
    </border>
    <border>
      <left style="thin">
        <color indexed="9"/>
      </left>
      <right style="thin">
        <color indexed="9"/>
      </right>
      <top style="thin">
        <color indexed="9"/>
      </top>
      <bottom style="thin">
        <color indexed="9"/>
      </bottom>
      <diagonal/>
    </border>
    <border>
      <left/>
      <right/>
      <top style="thin">
        <color indexed="9"/>
      </top>
      <bottom style="thin">
        <color indexed="8"/>
      </bottom>
      <diagonal/>
    </border>
    <border>
      <left style="medium">
        <color indexed="64"/>
      </left>
      <right style="medium">
        <color indexed="64"/>
      </right>
      <top style="medium">
        <color indexed="64"/>
      </top>
      <bottom style="medium">
        <color indexed="64"/>
      </bottom>
      <diagonal/>
    </border>
    <border>
      <left style="thin">
        <color indexed="64"/>
      </left>
      <right style="thick">
        <color indexed="64"/>
      </right>
      <top style="thin">
        <color indexed="64"/>
      </top>
      <bottom style="thick">
        <color indexed="64"/>
      </bottom>
      <diagonal/>
    </border>
    <border>
      <left style="thin">
        <color indexed="8"/>
      </left>
      <right style="thin">
        <color indexed="8"/>
      </right>
      <top style="double">
        <color indexed="8"/>
      </top>
      <bottom style="thin">
        <color indexed="8"/>
      </bottom>
      <diagonal/>
    </border>
    <border>
      <left/>
      <right/>
      <top/>
      <bottom style="thick">
        <color indexed="56"/>
      </bottom>
      <diagonal/>
    </border>
    <border>
      <left/>
      <right/>
      <top/>
      <bottom style="thick">
        <color indexed="62"/>
      </bottom>
      <diagonal/>
    </border>
    <border>
      <left/>
      <right/>
      <top/>
      <bottom style="thick">
        <color indexed="27"/>
      </bottom>
      <diagonal/>
    </border>
    <border>
      <left/>
      <right/>
      <top/>
      <bottom style="thick">
        <color indexed="22"/>
      </bottom>
      <diagonal/>
    </border>
    <border>
      <left/>
      <right/>
      <top/>
      <bottom style="medium">
        <color indexed="30"/>
      </bottom>
      <diagonal/>
    </border>
    <border>
      <left/>
      <right/>
      <top/>
      <bottom style="medium">
        <color indexed="27"/>
      </bottom>
      <diagonal/>
    </border>
    <border>
      <left style="medium">
        <color indexed="64"/>
      </left>
      <right style="hair">
        <color indexed="64"/>
      </right>
      <top style="medium">
        <color indexed="64"/>
      </top>
      <bottom style="hair">
        <color indexed="64"/>
      </bottom>
      <diagonal/>
    </border>
    <border>
      <left style="hair">
        <color indexed="49"/>
      </left>
      <right style="hair">
        <color indexed="49"/>
      </right>
      <top style="hair">
        <color indexed="49"/>
      </top>
      <bottom style="hair">
        <color indexed="49"/>
      </bottom>
      <diagonal/>
    </border>
    <border>
      <left style="thin">
        <color indexed="64"/>
      </left>
      <right/>
      <top style="dotted">
        <color indexed="64"/>
      </top>
      <bottom/>
      <diagonal/>
    </border>
    <border>
      <left style="thin">
        <color indexed="64"/>
      </left>
      <right/>
      <top/>
      <bottom style="dotted">
        <color indexed="64"/>
      </bottom>
      <diagonal/>
    </border>
    <border>
      <left/>
      <right/>
      <top/>
      <bottom style="double">
        <color indexed="10"/>
      </bottom>
      <diagonal/>
    </border>
    <border>
      <left style="thin">
        <color indexed="15"/>
      </left>
      <right style="thin">
        <color indexed="15"/>
      </right>
      <top style="thin">
        <color indexed="15"/>
      </top>
      <bottom style="thin">
        <color indexed="15"/>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tted">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64"/>
      </top>
      <bottom style="thin">
        <color indexed="64"/>
      </bottom>
      <diagonal/>
    </border>
    <border>
      <left/>
      <right/>
      <top/>
      <bottom style="thin">
        <color indexed="39"/>
      </bottom>
      <diagonal/>
    </border>
    <border>
      <left/>
      <right/>
      <top style="hair">
        <color indexed="39"/>
      </top>
      <bottom/>
      <diagonal/>
    </border>
    <border>
      <left/>
      <right/>
      <top style="thick">
        <color indexed="64"/>
      </top>
      <bottom style="thin">
        <color indexed="64"/>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8"/>
      </top>
      <bottom/>
      <diagonal/>
    </border>
    <border>
      <left style="thin">
        <color indexed="64"/>
      </left>
      <right style="medium">
        <color indexed="64"/>
      </right>
      <top style="medium">
        <color indexed="8"/>
      </top>
      <bottom/>
      <diagonal/>
    </border>
    <border>
      <left style="thin">
        <color auto="1"/>
      </left>
      <right style="medium">
        <color auto="1"/>
      </right>
      <top/>
      <bottom style="thin">
        <color indexed="64"/>
      </bottom>
      <diagonal/>
    </border>
    <border>
      <left style="thin">
        <color theme="1"/>
      </left>
      <right style="medium">
        <color theme="1"/>
      </right>
      <top/>
      <bottom style="thin">
        <color indexed="64"/>
      </bottom>
      <diagonal/>
    </border>
    <border>
      <left style="thin">
        <color indexed="8"/>
      </left>
      <right style="medium">
        <color theme="1"/>
      </right>
      <top style="thin">
        <color indexed="64"/>
      </top>
      <bottom style="double">
        <color indexed="64"/>
      </bottom>
      <diagonal/>
    </border>
    <border>
      <left style="thin">
        <color theme="1"/>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indexed="64"/>
      </left>
      <right/>
      <top/>
      <bottom style="thin">
        <color indexed="64"/>
      </bottom>
      <diagonal/>
    </border>
    <border>
      <left style="thin">
        <color auto="1"/>
      </left>
      <right/>
      <top style="medium">
        <color indexed="64"/>
      </top>
      <bottom/>
      <diagonal/>
    </border>
    <border>
      <left/>
      <right style="medium">
        <color indexed="64"/>
      </right>
      <top/>
      <bottom style="thin">
        <color auto="1"/>
      </bottom>
      <diagonal/>
    </border>
    <border>
      <left/>
      <right/>
      <top/>
      <bottom style="thin">
        <color indexed="8"/>
      </bottom>
      <diagonal/>
    </border>
    <border>
      <left style="thin">
        <color indexed="64"/>
      </left>
      <right style="thin">
        <color indexed="64"/>
      </right>
      <top/>
      <bottom style="thin">
        <color indexed="64"/>
      </bottom>
      <diagonal/>
    </border>
    <border>
      <left style="thin">
        <color rgb="FF000000"/>
      </left>
      <right style="thin">
        <color rgb="FF000000"/>
      </right>
      <top/>
      <bottom/>
      <diagonal/>
    </border>
    <border>
      <left style="thin">
        <color indexed="8"/>
      </left>
      <right/>
      <top style="medium">
        <color indexed="64"/>
      </top>
      <bottom/>
      <diagonal/>
    </border>
    <border>
      <left style="thin">
        <color indexed="8"/>
      </left>
      <right style="medium">
        <color indexed="64"/>
      </right>
      <top style="medium">
        <color indexed="64"/>
      </top>
      <bottom/>
      <diagonal/>
    </border>
    <border>
      <left style="medium">
        <color indexed="64"/>
      </left>
      <right/>
      <top/>
      <bottom style="thin">
        <color indexed="8"/>
      </bottom>
      <diagonal/>
    </border>
    <border>
      <left/>
      <right style="thin">
        <color indexed="8"/>
      </right>
      <top/>
      <bottom style="thin">
        <color indexed="8"/>
      </bottom>
      <diagonal/>
    </border>
    <border>
      <left style="thin">
        <color indexed="8"/>
      </left>
      <right style="thin">
        <color indexed="8"/>
      </right>
      <top/>
      <bottom style="thin">
        <color indexed="8"/>
      </bottom>
      <diagonal/>
    </border>
    <border>
      <left/>
      <right style="medium">
        <color indexed="64"/>
      </right>
      <top/>
      <bottom style="thin">
        <color indexed="8"/>
      </bottom>
      <diagonal/>
    </border>
    <border>
      <left style="thin">
        <color indexed="8"/>
      </left>
      <right/>
      <top/>
      <bottom style="thin">
        <color indexed="8"/>
      </bottom>
      <diagonal/>
    </border>
    <border>
      <left style="thin">
        <color indexed="8"/>
      </left>
      <right style="medium">
        <color indexed="64"/>
      </right>
      <top/>
      <bottom style="thin">
        <color indexed="8"/>
      </bottom>
      <diagonal/>
    </border>
    <border>
      <left style="thin">
        <color indexed="8"/>
      </left>
      <right style="medium">
        <color indexed="8"/>
      </right>
      <top/>
      <bottom style="thin">
        <color indexed="8"/>
      </bottom>
      <diagonal/>
    </border>
    <border>
      <left style="medium">
        <color indexed="8"/>
      </left>
      <right style="medium">
        <color indexed="8"/>
      </right>
      <top/>
      <bottom style="thin">
        <color indexed="8"/>
      </bottom>
      <diagonal/>
    </border>
    <border>
      <left/>
      <right style="medium">
        <color indexed="8"/>
      </right>
      <top/>
      <bottom style="thin">
        <color indexed="8"/>
      </bottom>
      <diagonal/>
    </border>
    <border>
      <left style="medium">
        <color indexed="8"/>
      </left>
      <right style="medium">
        <color indexed="8"/>
      </right>
      <top style="thin">
        <color indexed="8"/>
      </top>
      <bottom style="thin">
        <color indexed="8"/>
      </bottom>
      <diagonal/>
    </border>
    <border>
      <left style="thin">
        <color indexed="8"/>
      </left>
      <right style="thin">
        <color indexed="8"/>
      </right>
      <top style="medium">
        <color indexed="64"/>
      </top>
      <bottom/>
      <diagonal/>
    </border>
    <border>
      <left style="medium">
        <color indexed="64"/>
      </left>
      <right style="thin">
        <color indexed="8"/>
      </right>
      <top/>
      <bottom style="thin">
        <color indexed="8"/>
      </bottom>
      <diagonal/>
    </border>
    <border>
      <left style="thin">
        <color indexed="64"/>
      </left>
      <right/>
      <top style="medium">
        <color indexed="64"/>
      </top>
      <bottom/>
      <diagonal/>
    </border>
    <border>
      <left/>
      <right style="medium">
        <color indexed="64"/>
      </right>
      <top/>
      <bottom style="thin">
        <color indexed="64"/>
      </bottom>
      <diagonal/>
    </border>
    <border>
      <left/>
      <right style="medium">
        <color indexed="64"/>
      </right>
      <top style="thin">
        <color indexed="64"/>
      </top>
      <bottom style="double">
        <color indexed="64"/>
      </bottom>
      <diagonal/>
    </border>
    <border>
      <left style="medium">
        <color indexed="8"/>
      </left>
      <right style="medium">
        <color indexed="64"/>
      </right>
      <top style="medium">
        <color indexed="64"/>
      </top>
      <bottom style="medium">
        <color indexed="64"/>
      </bottom>
      <diagonal/>
    </border>
    <border>
      <left style="medium">
        <color indexed="64"/>
      </left>
      <right/>
      <top/>
      <bottom style="medium">
        <color indexed="8"/>
      </bottom>
      <diagonal/>
    </border>
    <border>
      <left/>
      <right style="medium">
        <color indexed="64"/>
      </right>
      <top/>
      <bottom style="medium">
        <color indexed="8"/>
      </bottom>
      <diagonal/>
    </border>
    <border>
      <left style="medium">
        <color indexed="8"/>
      </left>
      <right style="medium">
        <color indexed="64"/>
      </right>
      <top/>
      <bottom style="medium">
        <color indexed="8"/>
      </bottom>
      <diagonal/>
    </border>
    <border>
      <left style="medium">
        <color indexed="64"/>
      </left>
      <right style="medium">
        <color indexed="8"/>
      </right>
      <top/>
      <bottom/>
      <diagonal/>
    </border>
    <border>
      <left style="medium">
        <color indexed="64"/>
      </left>
      <right style="medium">
        <color indexed="8"/>
      </right>
      <top/>
      <bottom style="medium">
        <color indexed="8"/>
      </bottom>
      <diagonal/>
    </border>
    <border>
      <left style="medium">
        <color indexed="64"/>
      </left>
      <right style="medium">
        <color auto="1"/>
      </right>
      <top/>
      <bottom/>
      <diagonal/>
    </border>
    <border>
      <left/>
      <right style="thin">
        <color indexed="8"/>
      </right>
      <top style="medium">
        <color theme="1"/>
      </top>
      <bottom/>
      <diagonal/>
    </border>
    <border>
      <left style="medium">
        <color theme="1"/>
      </left>
      <right/>
      <top/>
      <bottom style="thin">
        <color indexed="8"/>
      </bottom>
      <diagonal/>
    </border>
    <border>
      <left style="thin">
        <color indexed="8"/>
      </left>
      <right style="medium">
        <color theme="1"/>
      </right>
      <top/>
      <bottom style="thin">
        <color indexed="8"/>
      </bottom>
      <diagonal/>
    </border>
    <border>
      <left/>
      <right style="medium">
        <color theme="1"/>
      </right>
      <top/>
      <bottom style="thin">
        <color indexed="8"/>
      </bottom>
      <diagonal/>
    </border>
    <border>
      <left style="medium">
        <color theme="1"/>
      </left>
      <right style="thin">
        <color indexed="8"/>
      </right>
      <top style="thin">
        <color indexed="8"/>
      </top>
      <bottom style="thin">
        <color indexed="8"/>
      </bottom>
      <diagonal/>
    </border>
    <border>
      <left style="medium">
        <color theme="1"/>
      </left>
      <right style="thin">
        <color indexed="8"/>
      </right>
      <top style="thin">
        <color indexed="8"/>
      </top>
      <bottom style="medium">
        <color theme="1"/>
      </bottom>
      <diagonal/>
    </border>
    <border>
      <left style="thin">
        <color indexed="8"/>
      </left>
      <right/>
      <top style="thin">
        <color indexed="8"/>
      </top>
      <bottom style="medium">
        <color theme="1"/>
      </bottom>
      <diagonal/>
    </border>
    <border>
      <left/>
      <right style="thin">
        <color indexed="8"/>
      </right>
      <top style="thin">
        <color indexed="8"/>
      </top>
      <bottom style="medium">
        <color theme="1"/>
      </bottom>
      <diagonal/>
    </border>
    <border>
      <left style="thin">
        <color indexed="8"/>
      </left>
      <right style="thin">
        <color indexed="8"/>
      </right>
      <top style="thin">
        <color indexed="8"/>
      </top>
      <bottom style="medium">
        <color theme="1"/>
      </bottom>
      <diagonal/>
    </border>
    <border>
      <left/>
      <right style="medium">
        <color theme="1"/>
      </right>
      <top style="thin">
        <color indexed="8"/>
      </top>
      <bottom style="medium">
        <color theme="1"/>
      </bottom>
      <diagonal/>
    </border>
    <border>
      <left/>
      <right style="thin">
        <color indexed="8"/>
      </right>
      <top/>
      <bottom style="medium">
        <color theme="1"/>
      </bottom>
      <diagonal/>
    </border>
    <border>
      <left style="thin">
        <color indexed="8"/>
      </left>
      <right style="medium">
        <color theme="1"/>
      </right>
      <top style="thin">
        <color indexed="8"/>
      </top>
      <bottom style="medium">
        <color theme="1"/>
      </bottom>
      <diagonal/>
    </border>
    <border>
      <left style="medium">
        <color theme="1"/>
      </left>
      <right/>
      <top style="medium">
        <color auto="1"/>
      </top>
      <bottom/>
      <diagonal/>
    </border>
    <border>
      <left/>
      <right style="medium">
        <color theme="1"/>
      </right>
      <top style="medium">
        <color indexed="64"/>
      </top>
      <bottom/>
      <diagonal/>
    </border>
    <border>
      <left/>
      <right/>
      <top style="thin">
        <color indexed="8"/>
      </top>
      <bottom style="medium">
        <color theme="1"/>
      </bottom>
      <diagonal/>
    </border>
    <border>
      <left/>
      <right style="thin">
        <color indexed="64"/>
      </right>
      <top style="medium">
        <color indexed="64"/>
      </top>
      <bottom/>
      <diagonal/>
    </border>
    <border>
      <left style="thin">
        <color indexed="64"/>
      </left>
      <right style="medium">
        <color indexed="64"/>
      </right>
      <top style="thin">
        <color indexed="64"/>
      </top>
      <bottom style="double">
        <color indexed="64"/>
      </bottom>
      <diagonal/>
    </border>
    <border>
      <left style="medium">
        <color indexed="8"/>
      </left>
      <right/>
      <top/>
      <bottom style="thin">
        <color indexed="8"/>
      </bottom>
      <diagonal/>
    </border>
    <border>
      <left style="medium">
        <color indexed="8"/>
      </left>
      <right style="thin">
        <color indexed="8"/>
      </right>
      <top/>
      <bottom style="thin">
        <color indexed="8"/>
      </bottom>
      <diagonal/>
    </border>
    <border>
      <left style="medium">
        <color theme="1"/>
      </left>
      <right style="thin">
        <color indexed="8"/>
      </right>
      <top/>
      <bottom style="thin">
        <color indexed="8"/>
      </bottom>
      <diagonal/>
    </border>
    <border>
      <left style="medium">
        <color theme="1"/>
      </left>
      <right style="thin">
        <color indexed="8"/>
      </right>
      <top/>
      <bottom style="medium">
        <color theme="1"/>
      </bottom>
      <diagonal/>
    </border>
    <border>
      <left style="thin">
        <color theme="1"/>
      </left>
      <right style="thin">
        <color theme="1"/>
      </right>
      <top/>
      <bottom/>
      <diagonal/>
    </border>
    <border>
      <left style="thin">
        <color theme="1"/>
      </left>
      <right/>
      <top/>
      <bottom style="thin">
        <color theme="1"/>
      </bottom>
      <diagonal/>
    </border>
    <border>
      <left style="thin">
        <color theme="1"/>
      </left>
      <right style="thin">
        <color theme="1"/>
      </right>
      <top style="medium">
        <color theme="1"/>
      </top>
      <bottom/>
      <diagonal/>
    </border>
    <border>
      <left style="thin">
        <color theme="1"/>
      </left>
      <right/>
      <top style="medium">
        <color theme="1"/>
      </top>
      <bottom/>
      <diagonal/>
    </border>
    <border>
      <left style="medium">
        <color indexed="64"/>
      </left>
      <right style="medium">
        <color indexed="8"/>
      </right>
      <top style="medium">
        <color indexed="8"/>
      </top>
      <bottom/>
      <diagonal/>
    </border>
    <border>
      <left/>
      <right style="medium">
        <color indexed="64"/>
      </right>
      <top style="medium">
        <color indexed="8"/>
      </top>
      <bottom/>
      <diagonal/>
    </border>
    <border>
      <left style="medium">
        <color theme="1"/>
      </left>
      <right style="medium">
        <color indexed="8"/>
      </right>
      <top style="medium">
        <color indexed="8"/>
      </top>
      <bottom/>
      <diagonal/>
    </border>
    <border>
      <left/>
      <right style="medium">
        <color theme="1"/>
      </right>
      <top style="medium">
        <color indexed="8"/>
      </top>
      <bottom/>
      <diagonal/>
    </border>
    <border>
      <left style="medium">
        <color theme="1"/>
      </left>
      <right style="medium">
        <color indexed="8"/>
      </right>
      <top/>
      <bottom style="thin">
        <color indexed="8"/>
      </bottom>
      <diagonal/>
    </border>
    <border>
      <left/>
      <right style="medium">
        <color theme="1"/>
      </right>
      <top style="medium">
        <color indexed="8"/>
      </top>
      <bottom style="medium">
        <color indexed="8"/>
      </bottom>
      <diagonal/>
    </border>
    <border>
      <left style="medium">
        <color theme="1"/>
      </left>
      <right/>
      <top style="medium">
        <color indexed="8"/>
      </top>
      <bottom/>
      <diagonal/>
    </border>
    <border>
      <left style="medium">
        <color indexed="8"/>
      </left>
      <right style="medium">
        <color theme="1"/>
      </right>
      <top style="medium">
        <color indexed="8"/>
      </top>
      <bottom/>
      <diagonal/>
    </border>
    <border>
      <left style="medium">
        <color indexed="8"/>
      </left>
      <right style="medium">
        <color theme="1"/>
      </right>
      <top/>
      <bottom/>
      <diagonal/>
    </border>
    <border>
      <left style="medium">
        <color indexed="8"/>
      </left>
      <right style="medium">
        <color theme="1"/>
      </right>
      <top/>
      <bottom style="thin">
        <color indexed="8"/>
      </bottom>
      <diagonal/>
    </border>
    <border>
      <left style="medium">
        <color theme="1"/>
      </left>
      <right/>
      <top style="medium">
        <color indexed="8"/>
      </top>
      <bottom style="medium">
        <color indexed="8"/>
      </bottom>
      <diagonal/>
    </border>
    <border>
      <left style="medium">
        <color indexed="8"/>
      </left>
      <right style="medium">
        <color theme="1"/>
      </right>
      <top/>
      <bottom style="medium">
        <color theme="1"/>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8"/>
      </bottom>
      <diagonal/>
    </border>
    <border>
      <left style="thin">
        <color indexed="64"/>
      </left>
      <right style="thin">
        <color indexed="64"/>
      </right>
      <top/>
      <bottom style="thin">
        <color indexed="8"/>
      </bottom>
      <diagonal/>
    </border>
  </borders>
  <cellStyleXfs count="31927">
    <xf numFmtId="0" fontId="0" fillId="0" borderId="0"/>
    <xf numFmtId="0" fontId="30" fillId="0" borderId="0" applyNumberFormat="0" applyFill="0" applyBorder="0" applyAlignment="0" applyProtection="0"/>
    <xf numFmtId="0" fontId="30" fillId="2" borderId="0"/>
    <xf numFmtId="0" fontId="65" fillId="3" borderId="0"/>
    <xf numFmtId="0" fontId="66" fillId="4" borderId="0"/>
    <xf numFmtId="0" fontId="67" fillId="5" borderId="0"/>
    <xf numFmtId="0" fontId="68" fillId="0" borderId="0"/>
    <xf numFmtId="0" fontId="47" fillId="0" borderId="0"/>
    <xf numFmtId="0" fontId="52" fillId="0" borderId="0"/>
    <xf numFmtId="4" fontId="30" fillId="6"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69" fillId="7" borderId="0"/>
    <xf numFmtId="0" fontId="30" fillId="2" borderId="0"/>
    <xf numFmtId="0" fontId="65" fillId="3" borderId="0"/>
    <xf numFmtId="0" fontId="66" fillId="4" borderId="0"/>
    <xf numFmtId="0" fontId="67" fillId="5" borderId="0"/>
    <xf numFmtId="0" fontId="68" fillId="0" borderId="0"/>
    <xf numFmtId="0" fontId="47" fillId="0" borderId="0"/>
    <xf numFmtId="0" fontId="52" fillId="0" borderId="0"/>
    <xf numFmtId="0" fontId="104" fillId="31" borderId="0" applyNumberFormat="0" applyBorder="0" applyAlignment="0" applyProtection="0"/>
    <xf numFmtId="0" fontId="104" fillId="32" borderId="0" applyNumberFormat="0" applyBorder="0" applyAlignment="0" applyProtection="0"/>
    <xf numFmtId="0" fontId="104" fillId="33" borderId="0" applyNumberFormat="0" applyBorder="0" applyAlignment="0" applyProtection="0"/>
    <xf numFmtId="0" fontId="104" fillId="34" borderId="0" applyNumberFormat="0" applyBorder="0" applyAlignment="0" applyProtection="0"/>
    <xf numFmtId="0" fontId="104" fillId="35" borderId="0" applyNumberFormat="0" applyBorder="0" applyAlignment="0" applyProtection="0"/>
    <xf numFmtId="0" fontId="104" fillId="36" borderId="0" applyNumberFormat="0" applyBorder="0" applyAlignment="0" applyProtection="0"/>
    <xf numFmtId="0" fontId="104" fillId="37" borderId="0" applyNumberFormat="0" applyBorder="0" applyAlignment="0" applyProtection="0"/>
    <xf numFmtId="0" fontId="104" fillId="38" borderId="0" applyNumberFormat="0" applyBorder="0" applyAlignment="0" applyProtection="0"/>
    <xf numFmtId="0" fontId="104" fillId="39" borderId="0" applyNumberFormat="0" applyBorder="0" applyAlignment="0" applyProtection="0"/>
    <xf numFmtId="0" fontId="104" fillId="40" borderId="0" applyNumberFormat="0" applyBorder="0" applyAlignment="0" applyProtection="0"/>
    <xf numFmtId="0" fontId="104" fillId="41" borderId="0" applyNumberFormat="0" applyBorder="0" applyAlignment="0" applyProtection="0"/>
    <xf numFmtId="0" fontId="104" fillId="42" borderId="0" applyNumberFormat="0" applyBorder="0" applyAlignment="0" applyProtection="0"/>
    <xf numFmtId="0" fontId="105" fillId="43" borderId="0" applyNumberFormat="0" applyBorder="0" applyAlignment="0" applyProtection="0"/>
    <xf numFmtId="0" fontId="105" fillId="44" borderId="0" applyNumberFormat="0" applyBorder="0" applyAlignment="0" applyProtection="0"/>
    <xf numFmtId="0" fontId="105" fillId="45" borderId="0" applyNumberFormat="0" applyBorder="0" applyAlignment="0" applyProtection="0"/>
    <xf numFmtId="0" fontId="105" fillId="46" borderId="0" applyNumberFormat="0" applyBorder="0" applyAlignment="0" applyProtection="0"/>
    <xf numFmtId="0" fontId="105" fillId="47" borderId="0" applyNumberFormat="0" applyBorder="0" applyAlignment="0" applyProtection="0"/>
    <xf numFmtId="0" fontId="105" fillId="48" borderId="0" applyNumberFormat="0" applyBorder="0" applyAlignment="0" applyProtection="0"/>
    <xf numFmtId="0" fontId="105" fillId="49" borderId="0" applyNumberFormat="0" applyBorder="0" applyAlignment="0" applyProtection="0"/>
    <xf numFmtId="0" fontId="105" fillId="50" borderId="0" applyNumberFormat="0" applyBorder="0" applyAlignment="0" applyProtection="0"/>
    <xf numFmtId="0" fontId="105" fillId="51" borderId="0" applyNumberFormat="0" applyBorder="0" applyAlignment="0" applyProtection="0"/>
    <xf numFmtId="0" fontId="105" fillId="52" borderId="0" applyNumberFormat="0" applyBorder="0" applyAlignment="0" applyProtection="0"/>
    <xf numFmtId="0" fontId="105" fillId="53" borderId="0" applyNumberFormat="0" applyBorder="0" applyAlignment="0" applyProtection="0"/>
    <xf numFmtId="0" fontId="105" fillId="54" borderId="0" applyNumberFormat="0" applyBorder="0" applyAlignment="0" applyProtection="0"/>
    <xf numFmtId="0" fontId="70" fillId="0" borderId="0">
      <alignment horizontal="center" wrapText="1"/>
      <protection locked="0"/>
    </xf>
    <xf numFmtId="0" fontId="106" fillId="55" borderId="0" applyNumberFormat="0" applyBorder="0" applyAlignment="0" applyProtection="0"/>
    <xf numFmtId="3" fontId="32" fillId="0" borderId="1" applyNumberFormat="0" applyFont="0" applyFill="0" applyAlignment="0" applyProtection="0"/>
    <xf numFmtId="177" fontId="30" fillId="0" borderId="0" applyFill="0" applyBorder="0" applyAlignment="0"/>
    <xf numFmtId="0" fontId="107" fillId="56" borderId="167" applyNumberFormat="0" applyAlignment="0" applyProtection="0"/>
    <xf numFmtId="0" fontId="108" fillId="57" borderId="168" applyNumberFormat="0" applyAlignment="0" applyProtection="0"/>
    <xf numFmtId="43" fontId="103" fillId="0" borderId="0" applyFont="0" applyFill="0" applyBorder="0" applyAlignment="0" applyProtection="0"/>
    <xf numFmtId="43" fontId="2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0" fontId="72" fillId="0" borderId="0" applyNumberFormat="0" applyAlignment="0">
      <alignment horizontal="left"/>
    </xf>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4" fillId="0" borderId="0" applyFont="0" applyFill="0" applyBorder="0" applyAlignment="0" applyProtection="0"/>
    <xf numFmtId="14" fontId="73" fillId="0" borderId="0" applyFont="0" applyFill="0" applyBorder="0" applyAlignment="0" applyProtection="0">
      <alignment horizontal="center"/>
    </xf>
    <xf numFmtId="0" fontId="74" fillId="0" borderId="0" applyNumberFormat="0" applyAlignment="0">
      <alignment horizontal="left"/>
    </xf>
    <xf numFmtId="0" fontId="109" fillId="0" borderId="0" applyNumberFormat="0" applyFill="0" applyBorder="0" applyAlignment="0" applyProtection="0"/>
    <xf numFmtId="180" fontId="75" fillId="0" borderId="0" applyFont="0" applyFill="0" applyBorder="0" applyAlignment="0" applyProtection="0"/>
    <xf numFmtId="0" fontId="110" fillId="58" borderId="0" applyNumberFormat="0" applyBorder="0" applyAlignment="0" applyProtection="0"/>
    <xf numFmtId="38" fontId="52" fillId="2" borderId="0" applyNumberFormat="0" applyBorder="0" applyAlignment="0" applyProtection="0"/>
    <xf numFmtId="0" fontId="25" fillId="0" borderId="2" applyNumberFormat="0" applyAlignment="0" applyProtection="0">
      <alignment horizontal="left" vertical="center"/>
    </xf>
    <xf numFmtId="0" fontId="25" fillId="0" borderId="3">
      <alignment horizontal="left" vertical="center"/>
    </xf>
    <xf numFmtId="0" fontId="111" fillId="0" borderId="169" applyNumberFormat="0" applyFill="0" applyAlignment="0" applyProtection="0"/>
    <xf numFmtId="0" fontId="112" fillId="0" borderId="170" applyNumberFormat="0" applyFill="0" applyAlignment="0" applyProtection="0"/>
    <xf numFmtId="0" fontId="113" fillId="0" borderId="171" applyNumberFormat="0" applyFill="0" applyAlignment="0" applyProtection="0"/>
    <xf numFmtId="0" fontId="113" fillId="0" borderId="0" applyNumberFormat="0" applyFill="0" applyBorder="0" applyAlignment="0" applyProtection="0"/>
    <xf numFmtId="0" fontId="76" fillId="0" borderId="4">
      <alignment horizontal="center"/>
    </xf>
    <xf numFmtId="0" fontId="76" fillId="0" borderId="0">
      <alignment horizontal="center"/>
    </xf>
    <xf numFmtId="0" fontId="77" fillId="0" borderId="0" applyNumberFormat="0" applyFill="0" applyBorder="0" applyAlignment="0" applyProtection="0">
      <alignment vertical="top"/>
      <protection locked="0"/>
    </xf>
    <xf numFmtId="0" fontId="114" fillId="59" borderId="167" applyNumberFormat="0" applyAlignment="0" applyProtection="0"/>
    <xf numFmtId="10" fontId="52" fillId="6" borderId="5" applyNumberFormat="0" applyBorder="0" applyAlignment="0" applyProtection="0"/>
    <xf numFmtId="0" fontId="115" fillId="0" borderId="172" applyNumberFormat="0" applyFill="0" applyAlignment="0" applyProtection="0"/>
    <xf numFmtId="0" fontId="116" fillId="60" borderId="0" applyNumberFormat="0" applyBorder="0" applyAlignment="0" applyProtection="0"/>
    <xf numFmtId="37" fontId="78" fillId="0" borderId="0"/>
    <xf numFmtId="181" fontId="3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30" fillId="0" borderId="0"/>
    <xf numFmtId="0" fontId="24" fillId="0" borderId="0"/>
    <xf numFmtId="41" fontId="71"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3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4" fillId="0" borderId="0"/>
    <xf numFmtId="0" fontId="104" fillId="0" borderId="0"/>
    <xf numFmtId="0" fontId="104" fillId="0" borderId="0"/>
    <xf numFmtId="0" fontId="104" fillId="0" borderId="0"/>
    <xf numFmtId="0" fontId="24" fillId="0" borderId="0"/>
    <xf numFmtId="0" fontId="79" fillId="0" borderId="0"/>
    <xf numFmtId="0" fontId="24" fillId="0" borderId="0"/>
    <xf numFmtId="0" fontId="24" fillId="0" borderId="0"/>
    <xf numFmtId="0" fontId="117" fillId="0" borderId="0"/>
    <xf numFmtId="0" fontId="3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4" fillId="0" borderId="0"/>
    <xf numFmtId="0" fontId="104" fillId="0" borderId="0"/>
    <xf numFmtId="0" fontId="24" fillId="0" borderId="0"/>
    <xf numFmtId="0" fontId="30" fillId="0" borderId="0"/>
    <xf numFmtId="0" fontId="24" fillId="0" borderId="0"/>
    <xf numFmtId="0" fontId="24" fillId="0" borderId="0"/>
    <xf numFmtId="0" fontId="30" fillId="0" borderId="0"/>
    <xf numFmtId="0" fontId="24" fillId="0" borderId="0"/>
    <xf numFmtId="0" fontId="24" fillId="0" borderId="0"/>
    <xf numFmtId="37" fontId="96" fillId="0" borderId="0"/>
    <xf numFmtId="0" fontId="30" fillId="0" borderId="0"/>
    <xf numFmtId="0" fontId="24" fillId="0" borderId="0"/>
    <xf numFmtId="0" fontId="98" fillId="0" borderId="0"/>
    <xf numFmtId="37" fontId="96" fillId="0" borderId="0"/>
    <xf numFmtId="37" fontId="96" fillId="0" borderId="0"/>
    <xf numFmtId="0" fontId="80" fillId="61" borderId="173" applyNumberFormat="0" applyFont="0" applyAlignment="0" applyProtection="0"/>
    <xf numFmtId="0" fontId="80" fillId="61" borderId="173" applyNumberFormat="0" applyFont="0" applyAlignment="0" applyProtection="0"/>
    <xf numFmtId="0" fontId="14" fillId="61" borderId="173" applyNumberFormat="0" applyFont="0" applyAlignment="0" applyProtection="0"/>
    <xf numFmtId="0" fontId="16" fillId="61" borderId="173" applyNumberFormat="0" applyFont="0" applyAlignment="0" applyProtection="0"/>
    <xf numFmtId="3" fontId="81" fillId="6" borderId="0" applyBorder="0" applyProtection="0">
      <alignment vertical="center"/>
    </xf>
    <xf numFmtId="176" fontId="82" fillId="0" borderId="0" applyNumberFormat="0" applyFill="0" applyBorder="0" applyAlignment="0" applyProtection="0"/>
    <xf numFmtId="182" fontId="83" fillId="0" borderId="6" applyNumberFormat="0" applyFill="0" applyBorder="0" applyAlignment="0" applyProtection="0"/>
    <xf numFmtId="176" fontId="82" fillId="0" borderId="0" applyNumberFormat="0" applyFill="0" applyBorder="0" applyAlignment="0" applyProtection="0"/>
    <xf numFmtId="0" fontId="118" fillId="56" borderId="174" applyNumberFormat="0" applyAlignment="0" applyProtection="0"/>
    <xf numFmtId="14" fontId="70" fillId="0" borderId="0">
      <alignment horizontal="center" wrapText="1"/>
      <protection locked="0"/>
    </xf>
    <xf numFmtId="10"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4" fillId="0" borderId="0" applyFont="0" applyFill="0" applyBorder="0" applyAlignment="0" applyProtection="0"/>
    <xf numFmtId="10" fontId="30" fillId="0" borderId="0" applyFont="0" applyFill="0" applyBorder="0" applyAlignment="0" applyProtection="0"/>
    <xf numFmtId="0" fontId="84" fillId="0" borderId="0" applyNumberFormat="0" applyFont="0" applyFill="0" applyBorder="0" applyAlignment="0" applyProtection="0">
      <alignment horizontal="left"/>
    </xf>
    <xf numFmtId="15" fontId="84" fillId="0" borderId="0" applyFont="0" applyFill="0" applyBorder="0" applyAlignment="0" applyProtection="0"/>
    <xf numFmtId="4" fontId="84" fillId="0" borderId="0" applyFont="0" applyFill="0" applyBorder="0" applyAlignment="0" applyProtection="0"/>
    <xf numFmtId="0" fontId="85" fillId="0" borderId="4">
      <alignment horizontal="center"/>
    </xf>
    <xf numFmtId="3" fontId="84" fillId="0" borderId="0" applyFont="0" applyFill="0" applyBorder="0" applyAlignment="0" applyProtection="0"/>
    <xf numFmtId="0" fontId="84" fillId="9" borderId="0" applyNumberFormat="0" applyFont="0" applyBorder="0" applyAlignment="0" applyProtection="0"/>
    <xf numFmtId="0" fontId="86" fillId="10" borderId="0" applyNumberFormat="0" applyFont="0" applyBorder="0" applyAlignment="0">
      <alignment horizontal="center"/>
    </xf>
    <xf numFmtId="14" fontId="87" fillId="0" borderId="0" applyNumberFormat="0" applyFill="0" applyBorder="0" applyAlignment="0" applyProtection="0">
      <alignment horizontal="left"/>
    </xf>
    <xf numFmtId="0" fontId="86" fillId="1" borderId="3" applyNumberFormat="0" applyFont="0" applyAlignment="0">
      <alignment horizontal="center"/>
    </xf>
    <xf numFmtId="0" fontId="88" fillId="0" borderId="0" applyNumberFormat="0" applyFill="0" applyBorder="0" applyAlignment="0">
      <alignment horizontal="center"/>
    </xf>
    <xf numFmtId="40" fontId="89" fillId="0" borderId="0" applyBorder="0">
      <alignment horizontal="right"/>
    </xf>
    <xf numFmtId="40" fontId="102" fillId="0" borderId="0"/>
    <xf numFmtId="0" fontId="119" fillId="0" borderId="0" applyNumberFormat="0" applyFill="0" applyBorder="0" applyAlignment="0" applyProtection="0"/>
    <xf numFmtId="0" fontId="120" fillId="0" borderId="175" applyNumberFormat="0" applyFill="0" applyAlignment="0" applyProtection="0"/>
    <xf numFmtId="183" fontId="30" fillId="0" borderId="0" applyFont="0" applyFill="0" applyBorder="0" applyAlignment="0" applyProtection="0"/>
    <xf numFmtId="184" fontId="30" fillId="0" borderId="0" applyFont="0" applyFill="0" applyBorder="0" applyAlignment="0" applyProtection="0"/>
    <xf numFmtId="0" fontId="121" fillId="0" borderId="0" applyNumberFormat="0" applyFill="0" applyBorder="0" applyAlignment="0" applyProtection="0"/>
    <xf numFmtId="174" fontId="40" fillId="11" borderId="7" applyFont="0" applyFill="0" applyBorder="0" applyAlignment="0" applyProtection="0">
      <protection locked="0"/>
    </xf>
    <xf numFmtId="0" fontId="30" fillId="0" borderId="0"/>
    <xf numFmtId="0" fontId="24" fillId="0" borderId="0"/>
    <xf numFmtId="0" fontId="24" fillId="0" borderId="0"/>
    <xf numFmtId="0" fontId="24" fillId="0" borderId="0"/>
    <xf numFmtId="0" fontId="13" fillId="0" borderId="0"/>
    <xf numFmtId="43" fontId="12" fillId="0" borderId="0" applyFont="0" applyFill="0" applyBorder="0" applyAlignment="0" applyProtection="0"/>
    <xf numFmtId="0" fontId="11" fillId="0" borderId="0"/>
    <xf numFmtId="0" fontId="11" fillId="61" borderId="173" applyNumberFormat="0" applyFont="0" applyAlignment="0" applyProtection="0"/>
    <xf numFmtId="0" fontId="11" fillId="31" borderId="0" applyNumberFormat="0" applyBorder="0" applyAlignment="0" applyProtection="0"/>
    <xf numFmtId="0" fontId="11" fillId="37" borderId="0" applyNumberFormat="0" applyBorder="0" applyAlignment="0" applyProtection="0"/>
    <xf numFmtId="0" fontId="11" fillId="32" borderId="0" applyNumberFormat="0" applyBorder="0" applyAlignment="0" applyProtection="0"/>
    <xf numFmtId="0" fontId="11" fillId="38" borderId="0" applyNumberFormat="0" applyBorder="0" applyAlignment="0" applyProtection="0"/>
    <xf numFmtId="0" fontId="11" fillId="33" borderId="0" applyNumberFormat="0" applyBorder="0" applyAlignment="0" applyProtection="0"/>
    <xf numFmtId="0" fontId="11" fillId="39"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35" borderId="0" applyNumberFormat="0" applyBorder="0" applyAlignment="0" applyProtection="0"/>
    <xf numFmtId="0" fontId="11" fillId="41" borderId="0" applyNumberFormat="0" applyBorder="0" applyAlignment="0" applyProtection="0"/>
    <xf numFmtId="0" fontId="11" fillId="36" borderId="0" applyNumberFormat="0" applyBorder="0" applyAlignment="0" applyProtection="0"/>
    <xf numFmtId="0" fontId="11" fillId="42" borderId="0" applyNumberFormat="0" applyBorder="0" applyAlignment="0" applyProtection="0"/>
    <xf numFmtId="0" fontId="10" fillId="0" borderId="0"/>
    <xf numFmtId="43" fontId="10" fillId="0" borderId="0" applyFont="0" applyFill="0" applyBorder="0" applyAlignment="0" applyProtection="0"/>
    <xf numFmtId="0" fontId="10" fillId="61" borderId="173" applyNumberFormat="0" applyFont="0" applyAlignment="0" applyProtection="0"/>
    <xf numFmtId="0" fontId="10" fillId="31" borderId="0" applyNumberFormat="0" applyBorder="0" applyAlignment="0" applyProtection="0"/>
    <xf numFmtId="0" fontId="10" fillId="37" borderId="0" applyNumberFormat="0" applyBorder="0" applyAlignment="0" applyProtection="0"/>
    <xf numFmtId="0" fontId="10" fillId="32" borderId="0" applyNumberFormat="0" applyBorder="0" applyAlignment="0" applyProtection="0"/>
    <xf numFmtId="0" fontId="10" fillId="38" borderId="0" applyNumberFormat="0" applyBorder="0" applyAlignment="0" applyProtection="0"/>
    <xf numFmtId="0" fontId="10" fillId="33" borderId="0" applyNumberFormat="0" applyBorder="0" applyAlignment="0" applyProtection="0"/>
    <xf numFmtId="0" fontId="10" fillId="39" borderId="0" applyNumberFormat="0" applyBorder="0" applyAlignment="0" applyProtection="0"/>
    <xf numFmtId="0" fontId="10" fillId="34" borderId="0" applyNumberFormat="0" applyBorder="0" applyAlignment="0" applyProtection="0"/>
    <xf numFmtId="0" fontId="10" fillId="40" borderId="0" applyNumberFormat="0" applyBorder="0" applyAlignment="0" applyProtection="0"/>
    <xf numFmtId="0" fontId="10" fillId="35" borderId="0" applyNumberFormat="0" applyBorder="0" applyAlignment="0" applyProtection="0"/>
    <xf numFmtId="0" fontId="10" fillId="41" borderId="0" applyNumberFormat="0" applyBorder="0" applyAlignment="0" applyProtection="0"/>
    <xf numFmtId="0" fontId="10" fillId="36" borderId="0" applyNumberFormat="0" applyBorder="0" applyAlignment="0" applyProtection="0"/>
    <xf numFmtId="0" fontId="10" fillId="42" borderId="0" applyNumberFormat="0" applyBorder="0" applyAlignment="0" applyProtection="0"/>
    <xf numFmtId="0" fontId="9" fillId="0" borderId="0"/>
    <xf numFmtId="43" fontId="9" fillId="0" borderId="0" applyFont="0" applyFill="0" applyBorder="0" applyAlignment="0" applyProtection="0"/>
    <xf numFmtId="0" fontId="125" fillId="0" borderId="0"/>
    <xf numFmtId="43" fontId="125" fillId="0" borderId="0" applyFont="0" applyFill="0" applyBorder="0" applyAlignment="0" applyProtection="0"/>
    <xf numFmtId="0" fontId="126" fillId="0" borderId="169" applyNumberFormat="0" applyFill="0" applyAlignment="0" applyProtection="0"/>
    <xf numFmtId="0" fontId="127" fillId="0" borderId="170" applyNumberFormat="0" applyFill="0" applyAlignment="0" applyProtection="0"/>
    <xf numFmtId="0" fontId="128" fillId="0" borderId="171" applyNumberFormat="0" applyFill="0" applyAlignment="0" applyProtection="0"/>
    <xf numFmtId="0" fontId="128" fillId="0" borderId="0" applyNumberFormat="0" applyFill="0" applyBorder="0" applyAlignment="0" applyProtection="0"/>
    <xf numFmtId="0" fontId="129" fillId="58" borderId="0" applyNumberFormat="0" applyBorder="0" applyAlignment="0" applyProtection="0"/>
    <xf numFmtId="0" fontId="130" fillId="55" borderId="0" applyNumberFormat="0" applyBorder="0" applyAlignment="0" applyProtection="0"/>
    <xf numFmtId="0" fontId="131" fillId="60" borderId="0" applyNumberFormat="0" applyBorder="0" applyAlignment="0" applyProtection="0"/>
    <xf numFmtId="0" fontId="132" fillId="59" borderId="167" applyNumberFormat="0" applyAlignment="0" applyProtection="0"/>
    <xf numFmtId="0" fontId="133" fillId="56" borderId="174" applyNumberFormat="0" applyAlignment="0" applyProtection="0"/>
    <xf numFmtId="0" fontId="134" fillId="56" borderId="167" applyNumberFormat="0" applyAlignment="0" applyProtection="0"/>
    <xf numFmtId="0" fontId="135" fillId="0" borderId="172" applyNumberFormat="0" applyFill="0" applyAlignment="0" applyProtection="0"/>
    <xf numFmtId="0" fontId="136" fillId="57" borderId="168" applyNumberFormat="0" applyAlignment="0" applyProtection="0"/>
    <xf numFmtId="0" fontId="137" fillId="0" borderId="0" applyNumberFormat="0" applyFill="0" applyBorder="0" applyAlignment="0" applyProtection="0"/>
    <xf numFmtId="0" fontId="125" fillId="61" borderId="173" applyNumberFormat="0" applyFont="0" applyAlignment="0" applyProtection="0"/>
    <xf numFmtId="0" fontId="138" fillId="0" borderId="0" applyNumberFormat="0" applyFill="0" applyBorder="0" applyAlignment="0" applyProtection="0"/>
    <xf numFmtId="0" fontId="139" fillId="0" borderId="175" applyNumberFormat="0" applyFill="0" applyAlignment="0" applyProtection="0"/>
    <xf numFmtId="0" fontId="140" fillId="49" borderId="0" applyNumberFormat="0" applyBorder="0" applyAlignment="0" applyProtection="0"/>
    <xf numFmtId="0" fontId="125" fillId="31" borderId="0" applyNumberFormat="0" applyBorder="0" applyAlignment="0" applyProtection="0"/>
    <xf numFmtId="0" fontId="125" fillId="37" borderId="0" applyNumberFormat="0" applyBorder="0" applyAlignment="0" applyProtection="0"/>
    <xf numFmtId="0" fontId="140" fillId="43" borderId="0" applyNumberFormat="0" applyBorder="0" applyAlignment="0" applyProtection="0"/>
    <xf numFmtId="0" fontId="140" fillId="50" borderId="0" applyNumberFormat="0" applyBorder="0" applyAlignment="0" applyProtection="0"/>
    <xf numFmtId="0" fontId="125" fillId="32" borderId="0" applyNumberFormat="0" applyBorder="0" applyAlignment="0" applyProtection="0"/>
    <xf numFmtId="0" fontId="125" fillId="38" borderId="0" applyNumberFormat="0" applyBorder="0" applyAlignment="0" applyProtection="0"/>
    <xf numFmtId="0" fontId="140" fillId="44" borderId="0" applyNumberFormat="0" applyBorder="0" applyAlignment="0" applyProtection="0"/>
    <xf numFmtId="0" fontId="140" fillId="51" borderId="0" applyNumberFormat="0" applyBorder="0" applyAlignment="0" applyProtection="0"/>
    <xf numFmtId="0" fontId="125" fillId="33" borderId="0" applyNumberFormat="0" applyBorder="0" applyAlignment="0" applyProtection="0"/>
    <xf numFmtId="0" fontId="125" fillId="39" borderId="0" applyNumberFormat="0" applyBorder="0" applyAlignment="0" applyProtection="0"/>
    <xf numFmtId="0" fontId="140" fillId="45" borderId="0" applyNumberFormat="0" applyBorder="0" applyAlignment="0" applyProtection="0"/>
    <xf numFmtId="0" fontId="140" fillId="52" borderId="0" applyNumberFormat="0" applyBorder="0" applyAlignment="0" applyProtection="0"/>
    <xf numFmtId="0" fontId="125" fillId="34" borderId="0" applyNumberFormat="0" applyBorder="0" applyAlignment="0" applyProtection="0"/>
    <xf numFmtId="0" fontId="125" fillId="40" borderId="0" applyNumberFormat="0" applyBorder="0" applyAlignment="0" applyProtection="0"/>
    <xf numFmtId="0" fontId="140" fillId="46" borderId="0" applyNumberFormat="0" applyBorder="0" applyAlignment="0" applyProtection="0"/>
    <xf numFmtId="0" fontId="140" fillId="53" borderId="0" applyNumberFormat="0" applyBorder="0" applyAlignment="0" applyProtection="0"/>
    <xf numFmtId="0" fontId="125" fillId="35" borderId="0" applyNumberFormat="0" applyBorder="0" applyAlignment="0" applyProtection="0"/>
    <xf numFmtId="0" fontId="125" fillId="41" borderId="0" applyNumberFormat="0" applyBorder="0" applyAlignment="0" applyProtection="0"/>
    <xf numFmtId="0" fontId="140" fillId="47" borderId="0" applyNumberFormat="0" applyBorder="0" applyAlignment="0" applyProtection="0"/>
    <xf numFmtId="0" fontId="140" fillId="54" borderId="0" applyNumberFormat="0" applyBorder="0" applyAlignment="0" applyProtection="0"/>
    <xf numFmtId="0" fontId="125" fillId="36" borderId="0" applyNumberFormat="0" applyBorder="0" applyAlignment="0" applyProtection="0"/>
    <xf numFmtId="0" fontId="125" fillId="42" borderId="0" applyNumberFormat="0" applyBorder="0" applyAlignment="0" applyProtection="0"/>
    <xf numFmtId="0" fontId="140" fillId="48" borderId="0" applyNumberFormat="0" applyBorder="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0" fontId="9" fillId="0" borderId="0"/>
    <xf numFmtId="0" fontId="9" fillId="0" borderId="0"/>
    <xf numFmtId="43" fontId="144" fillId="0" borderId="0" applyFont="0" applyFill="0" applyBorder="0" applyAlignment="0" applyProtection="0"/>
    <xf numFmtId="0" fontId="24" fillId="0" borderId="0"/>
    <xf numFmtId="44" fontId="30" fillId="0" borderId="0" applyFont="0" applyFill="0" applyBorder="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30" fillId="0" borderId="0"/>
    <xf numFmtId="0" fontId="8" fillId="0" borderId="0"/>
    <xf numFmtId="0" fontId="96" fillId="0" borderId="0"/>
    <xf numFmtId="0" fontId="24" fillId="0" borderId="0"/>
    <xf numFmtId="10" fontId="30" fillId="0" borderId="0" applyFon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30" fillId="0" borderId="0"/>
    <xf numFmtId="43" fontId="7" fillId="0" borderId="0" applyFont="0" applyFill="0" applyBorder="0" applyAlignment="0" applyProtection="0"/>
    <xf numFmtId="0" fontId="30" fillId="2"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4" fontId="30" fillId="6"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2" borderId="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125" fillId="34" borderId="0" applyNumberFormat="0" applyBorder="0" applyAlignment="0" applyProtection="0"/>
    <xf numFmtId="0" fontId="125"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52" fillId="64" borderId="0" applyNumberFormat="0" applyBorder="0" applyAlignment="0" applyProtection="0"/>
    <xf numFmtId="0" fontId="152" fillId="65" borderId="0" applyNumberFormat="0" applyBorder="0" applyAlignment="0" applyProtection="0"/>
    <xf numFmtId="0" fontId="152" fillId="66" borderId="0" applyNumberFormat="0" applyBorder="0" applyAlignment="0" applyProtection="0"/>
    <xf numFmtId="0" fontId="152" fillId="67" borderId="0" applyNumberFormat="0" applyBorder="0" applyAlignment="0" applyProtection="0"/>
    <xf numFmtId="0" fontId="152" fillId="68" borderId="0" applyNumberFormat="0" applyBorder="0" applyAlignment="0" applyProtection="0"/>
    <xf numFmtId="0" fontId="152" fillId="69" borderId="0" applyNumberFormat="0" applyBorder="0" applyAlignment="0" applyProtection="0"/>
    <xf numFmtId="0" fontId="96" fillId="0" borderId="0"/>
    <xf numFmtId="0" fontId="152" fillId="70" borderId="0" applyNumberFormat="0" applyBorder="0" applyAlignment="0" applyProtection="0"/>
    <xf numFmtId="0" fontId="152" fillId="71" borderId="0" applyNumberFormat="0" applyBorder="0" applyAlignment="0" applyProtection="0"/>
    <xf numFmtId="0" fontId="152" fillId="72" borderId="0" applyNumberFormat="0" applyBorder="0" applyAlignment="0" applyProtection="0"/>
    <xf numFmtId="0" fontId="152" fillId="67" borderId="0" applyNumberFormat="0" applyBorder="0" applyAlignment="0" applyProtection="0"/>
    <xf numFmtId="0" fontId="152" fillId="68" borderId="0" applyNumberFormat="0" applyBorder="0" applyAlignment="0" applyProtection="0"/>
    <xf numFmtId="0" fontId="152" fillId="73" borderId="0" applyNumberFormat="0" applyBorder="0" applyAlignment="0" applyProtection="0"/>
    <xf numFmtId="195" fontId="30" fillId="74" borderId="382">
      <alignment horizontal="center" vertical="center"/>
    </xf>
    <xf numFmtId="0" fontId="153" fillId="75" borderId="0" applyNumberFormat="0" applyBorder="0" applyAlignment="0" applyProtection="0"/>
    <xf numFmtId="0" fontId="154" fillId="0" borderId="0" applyNumberFormat="0" applyFill="0" applyBorder="0" applyAlignment="0" applyProtection="0">
      <alignment vertical="top"/>
      <protection locked="0"/>
    </xf>
    <xf numFmtId="177" fontId="30" fillId="0" borderId="0" applyFill="0" applyBorder="0" applyAlignment="0"/>
    <xf numFmtId="0" fontId="155" fillId="8" borderId="383" applyNumberFormat="0" applyAlignment="0" applyProtection="0"/>
    <xf numFmtId="0" fontId="156" fillId="76" borderId="384"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144" fillId="0" borderId="0" applyFont="0" applyFill="0" applyBorder="0" applyAlignment="0" applyProtection="0"/>
    <xf numFmtId="43" fontId="71" fillId="0" borderId="0" applyFont="0" applyFill="0" applyBorder="0" applyAlignment="0" applyProtection="0"/>
    <xf numFmtId="43" fontId="30" fillId="0" borderId="0" applyFont="0" applyFill="0" applyBorder="0" applyAlignment="0" applyProtection="0"/>
    <xf numFmtId="43" fontId="71" fillId="0" borderId="0" applyFont="0" applyFill="0" applyBorder="0" applyAlignment="0" applyProtection="0"/>
    <xf numFmtId="43" fontId="144" fillId="0" borderId="0" applyFont="0" applyFill="0" applyBorder="0" applyAlignment="0" applyProtection="0"/>
    <xf numFmtId="40" fontId="8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44" fillId="0" borderId="0" applyFont="0" applyFill="0" applyBorder="0" applyAlignment="0" applyProtection="0"/>
    <xf numFmtId="43" fontId="30" fillId="0" borderId="0" applyFont="0" applyFill="0" applyBorder="0" applyAlignment="0" applyProtection="0"/>
    <xf numFmtId="43" fontId="14"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1" fillId="0" borderId="0" applyFont="0" applyFill="0" applyBorder="0" applyAlignment="0" applyProtection="0"/>
    <xf numFmtId="43" fontId="7" fillId="0" borderId="0" applyFont="0" applyFill="0" applyBorder="0" applyAlignment="0" applyProtection="0"/>
    <xf numFmtId="43" fontId="14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3"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196" fontId="30"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79" fillId="0" borderId="0" applyFont="0" applyFill="0" applyBorder="0" applyAlignment="0" applyProtection="0"/>
    <xf numFmtId="44" fontId="30"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0"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5" fontId="30" fillId="0" borderId="0" applyFont="0" applyFill="0" applyBorder="0" applyAlignment="0" applyProtection="0"/>
    <xf numFmtId="0" fontId="79" fillId="0" borderId="0"/>
    <xf numFmtId="197" fontId="30" fillId="0" borderId="0" applyFont="0" applyFill="0" applyBorder="0" applyAlignment="0" applyProtection="0"/>
    <xf numFmtId="0" fontId="157" fillId="0" borderId="0" applyNumberFormat="0" applyFill="0" applyBorder="0" applyAlignment="0" applyProtection="0"/>
    <xf numFmtId="2" fontId="30" fillId="0" borderId="0" applyFont="0" applyFill="0" applyBorder="0" applyAlignment="0" applyProtection="0"/>
    <xf numFmtId="0" fontId="158" fillId="0" borderId="0" applyNumberFormat="0" applyFill="0" applyBorder="0" applyAlignment="0" applyProtection="0"/>
    <xf numFmtId="0" fontId="30" fillId="0" borderId="0" applyFill="0" applyBorder="0" applyAlignment="0" applyProtection="0"/>
    <xf numFmtId="0" fontId="42" fillId="0" borderId="0" applyFill="0" applyBorder="0" applyAlignment="0" applyProtection="0"/>
    <xf numFmtId="0" fontId="24" fillId="0" borderId="0" applyFill="0" applyBorder="0" applyAlignment="0" applyProtection="0"/>
    <xf numFmtId="0" fontId="25" fillId="0" borderId="0" applyFill="0" applyBorder="0" applyAlignment="0" applyProtection="0"/>
    <xf numFmtId="0" fontId="29" fillId="0" borderId="0" applyFill="0" applyBorder="0" applyAlignment="0" applyProtection="0"/>
    <xf numFmtId="0" fontId="23" fillId="0" borderId="0" applyFill="0" applyBorder="0" applyAlignment="0" applyProtection="0"/>
    <xf numFmtId="0" fontId="55" fillId="0" borderId="0" applyFill="0" applyBorder="0" applyAlignment="0" applyProtection="0"/>
    <xf numFmtId="0" fontId="159" fillId="0" borderId="0" applyFill="0" applyBorder="0" applyAlignment="0" applyProtection="0"/>
    <xf numFmtId="0" fontId="160" fillId="0" borderId="0" applyFill="0" applyBorder="0" applyAlignment="0" applyProtection="0"/>
    <xf numFmtId="0" fontId="48" fillId="0" borderId="0" applyFill="0" applyBorder="0" applyAlignment="0" applyProtection="0"/>
    <xf numFmtId="0" fontId="161" fillId="0" borderId="0" applyFill="0" applyBorder="0" applyAlignment="0" applyProtection="0"/>
    <xf numFmtId="0" fontId="162" fillId="0" borderId="0" applyFill="0" applyBorder="0" applyAlignment="0" applyProtection="0"/>
    <xf numFmtId="0" fontId="163" fillId="0" borderId="0" applyFill="0" applyBorder="0" applyAlignment="0" applyProtection="0"/>
    <xf numFmtId="0" fontId="93" fillId="0" borderId="0" applyFill="0" applyBorder="0" applyAlignment="0" applyProtection="0"/>
    <xf numFmtId="0" fontId="101" fillId="0" borderId="0" applyFill="0" applyBorder="0" applyAlignment="0" applyProtection="0"/>
    <xf numFmtId="0" fontId="47" fillId="0" borderId="385" applyFill="0" applyBorder="0" applyAlignment="0" applyProtection="0">
      <alignment horizontal="center"/>
      <protection locked="0"/>
    </xf>
    <xf numFmtId="0" fontId="164" fillId="77" borderId="0" applyNumberFormat="0" applyBorder="0" applyAlignment="0" applyProtection="0"/>
    <xf numFmtId="0" fontId="165" fillId="0" borderId="0" applyNumberFormat="0" applyFill="0" applyBorder="0" applyAlignment="0" applyProtection="0"/>
    <xf numFmtId="0" fontId="25" fillId="0" borderId="3">
      <alignment horizontal="left" vertical="center"/>
    </xf>
    <xf numFmtId="0" fontId="25" fillId="0" borderId="3">
      <alignment horizontal="left" vertical="center"/>
    </xf>
    <xf numFmtId="41" fontId="166" fillId="0" borderId="0"/>
    <xf numFmtId="41" fontId="102" fillId="0" borderId="0"/>
    <xf numFmtId="37" fontId="167" fillId="0" borderId="0"/>
    <xf numFmtId="37" fontId="167" fillId="0" borderId="0"/>
    <xf numFmtId="198" fontId="30" fillId="0" borderId="0">
      <protection locked="0"/>
    </xf>
    <xf numFmtId="198" fontId="30" fillId="0" borderId="0">
      <protection locked="0"/>
    </xf>
    <xf numFmtId="0" fontId="22" fillId="0" borderId="386" applyNumberFormat="0" applyFill="0" applyAlignment="0" applyProtection="0"/>
    <xf numFmtId="0" fontId="168"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10" fontId="52" fillId="6" borderId="5" applyNumberFormat="0" applyBorder="0" applyAlignment="0" applyProtection="0"/>
    <xf numFmtId="10" fontId="52" fillId="6" borderId="5" applyNumberFormat="0" applyBorder="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199" fontId="171" fillId="0" borderId="0" applyNumberFormat="0" applyFill="0" applyBorder="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72" fillId="0" borderId="0" applyNumberFormat="0" applyAlignment="0"/>
    <xf numFmtId="0" fontId="52" fillId="2" borderId="0"/>
    <xf numFmtId="0" fontId="173" fillId="0" borderId="387" applyNumberFormat="0" applyFill="0" applyAlignment="0" applyProtection="0"/>
    <xf numFmtId="0" fontId="174" fillId="78" borderId="0" applyNumberFormat="0" applyBorder="0" applyAlignment="0" applyProtection="0"/>
    <xf numFmtId="181" fontId="30" fillId="0" borderId="0"/>
    <xf numFmtId="0" fontId="175" fillId="0" borderId="0"/>
    <xf numFmtId="0" fontId="7" fillId="0" borderId="0"/>
    <xf numFmtId="0" fontId="7" fillId="0" borderId="0"/>
    <xf numFmtId="0" fontId="7" fillId="0" borderId="0"/>
    <xf numFmtId="0" fontId="7" fillId="0" borderId="0"/>
    <xf numFmtId="0" fontId="30" fillId="0" borderId="0"/>
    <xf numFmtId="0" fontId="7" fillId="0" borderId="0"/>
    <xf numFmtId="0" fontId="7" fillId="0" borderId="0"/>
    <xf numFmtId="0" fontId="7" fillId="0" borderId="0"/>
    <xf numFmtId="0" fontId="7" fillId="0" borderId="0"/>
    <xf numFmtId="0" fontId="7" fillId="0" borderId="0"/>
    <xf numFmtId="0" fontId="84" fillId="0" borderId="0"/>
    <xf numFmtId="0" fontId="7" fillId="0" borderId="0"/>
    <xf numFmtId="0" fontId="7" fillId="0" borderId="0"/>
    <xf numFmtId="0" fontId="7" fillId="0" borderId="0"/>
    <xf numFmtId="0" fontId="30" fillId="0" borderId="0"/>
    <xf numFmtId="0" fontId="12" fillId="0" borderId="0"/>
    <xf numFmtId="0" fontId="7" fillId="0" borderId="0"/>
    <xf numFmtId="0" fontId="7" fillId="0" borderId="0"/>
    <xf numFmtId="0" fontId="30" fillId="0" borderId="0"/>
    <xf numFmtId="0" fontId="7" fillId="0" borderId="0"/>
    <xf numFmtId="0" fontId="7" fillId="0" borderId="0"/>
    <xf numFmtId="0" fontId="30" fillId="0" borderId="0"/>
    <xf numFmtId="0" fontId="7" fillId="0" borderId="0"/>
    <xf numFmtId="0" fontId="7" fillId="0" borderId="0"/>
    <xf numFmtId="0" fontId="7" fillId="0" borderId="0"/>
    <xf numFmtId="0"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7" fillId="0" borderId="0"/>
    <xf numFmtId="0" fontId="30" fillId="0" borderId="0"/>
    <xf numFmtId="0" fontId="30" fillId="0" borderId="0"/>
    <xf numFmtId="0" fontId="7" fillId="0" borderId="0"/>
    <xf numFmtId="0" fontId="7" fillId="0" borderId="0"/>
    <xf numFmtId="0" fontId="7" fillId="0" borderId="0"/>
    <xf numFmtId="0" fontId="7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7" fillId="0" borderId="0"/>
    <xf numFmtId="0" fontId="30" fillId="0" borderId="0"/>
    <xf numFmtId="0" fontId="30" fillId="0" borderId="0"/>
    <xf numFmtId="0" fontId="7" fillId="0" borderId="0"/>
    <xf numFmtId="0" fontId="30" fillId="0" borderId="0"/>
    <xf numFmtId="0" fontId="177" fillId="0" borderId="0"/>
    <xf numFmtId="0" fontId="30" fillId="0" borderId="0"/>
    <xf numFmtId="0" fontId="7" fillId="0" borderId="0"/>
    <xf numFmtId="0" fontId="30" fillId="0" borderId="0"/>
    <xf numFmtId="0" fontId="7" fillId="0" borderId="0"/>
    <xf numFmtId="0" fontId="7" fillId="0" borderId="0"/>
    <xf numFmtId="0" fontId="7" fillId="0" borderId="0"/>
    <xf numFmtId="0" fontId="7" fillId="0" borderId="0"/>
    <xf numFmtId="0" fontId="7" fillId="0" borderId="0"/>
    <xf numFmtId="0" fontId="125" fillId="0" borderId="0"/>
    <xf numFmtId="0"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5" fillId="0" borderId="0"/>
    <xf numFmtId="0" fontId="1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8" fillId="0" borderId="0">
      <alignment horizontal="left"/>
    </xf>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125" fillId="61" borderId="173" applyNumberFormat="0" applyFont="0" applyAlignment="0" applyProtection="0"/>
    <xf numFmtId="0" fontId="125" fillId="61" borderId="173" applyNumberFormat="0" applyFont="0" applyAlignment="0" applyProtection="0"/>
    <xf numFmtId="0" fontId="125"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0" fontId="7" fillId="61" borderId="173" applyNumberFormat="0" applyFont="0" applyAlignment="0" applyProtection="0"/>
    <xf numFmtId="200" fontId="69" fillId="0" borderId="0" applyFill="0" applyBorder="0" applyAlignment="0" applyProtection="0">
      <alignment wrapText="1"/>
    </xf>
    <xf numFmtId="3" fontId="179" fillId="6" borderId="0" applyNumberFormat="0" applyFont="0" applyFill="0" applyBorder="0" applyAlignment="0" applyProtection="0">
      <alignment horizontal="left"/>
    </xf>
    <xf numFmtId="201" fontId="30" fillId="6" borderId="0" applyBorder="0" applyProtection="0">
      <alignment vertical="center"/>
    </xf>
    <xf numFmtId="0" fontId="180" fillId="0" borderId="385" applyFill="0" applyBorder="0" applyAlignment="0" applyProtection="0">
      <alignment horizontal="center"/>
      <protection locked="0"/>
    </xf>
    <xf numFmtId="0" fontId="181" fillId="8" borderId="388" applyNumberFormat="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7"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7"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10" fontId="30" fillId="0" borderId="0" applyFont="0" applyFill="0" applyBorder="0" applyAlignment="0" applyProtection="0"/>
    <xf numFmtId="0" fontId="84" fillId="0" borderId="0" applyNumberFormat="0" applyFont="0" applyFill="0" applyBorder="0" applyAlignment="0" applyProtection="0">
      <alignment horizontal="left"/>
    </xf>
    <xf numFmtId="0" fontId="84" fillId="0" borderId="0" applyNumberFormat="0" applyFont="0" applyFill="0" applyBorder="0" applyAlignment="0" applyProtection="0">
      <alignment horizontal="left"/>
    </xf>
    <xf numFmtId="0" fontId="84" fillId="0" borderId="0" applyNumberFormat="0" applyFont="0" applyFill="0" applyBorder="0" applyAlignment="0" applyProtection="0">
      <alignment horizontal="left"/>
    </xf>
    <xf numFmtId="15" fontId="84" fillId="0" borderId="0" applyFont="0" applyFill="0" applyBorder="0" applyAlignment="0" applyProtection="0"/>
    <xf numFmtId="15" fontId="84" fillId="0" borderId="0" applyFont="0" applyFill="0" applyBorder="0" applyAlignment="0" applyProtection="0"/>
    <xf numFmtId="4" fontId="84" fillId="0" borderId="0" applyFont="0" applyFill="0" applyBorder="0" applyAlignment="0" applyProtection="0"/>
    <xf numFmtId="4" fontId="84" fillId="0" borderId="0" applyFont="0" applyFill="0" applyBorder="0" applyAlignment="0" applyProtection="0"/>
    <xf numFmtId="0" fontId="85" fillId="0" borderId="4">
      <alignment horizontal="center"/>
    </xf>
    <xf numFmtId="0" fontId="85" fillId="0" borderId="4">
      <alignment horizontal="center"/>
    </xf>
    <xf numFmtId="0" fontId="85" fillId="0" borderId="4">
      <alignment horizontal="center"/>
    </xf>
    <xf numFmtId="0" fontId="85" fillId="0" borderId="4">
      <alignment horizontal="center"/>
    </xf>
    <xf numFmtId="3" fontId="84" fillId="0" borderId="0" applyFont="0" applyFill="0" applyBorder="0" applyAlignment="0" applyProtection="0"/>
    <xf numFmtId="3" fontId="84" fillId="0" borderId="0" applyFont="0" applyFill="0" applyBorder="0" applyAlignment="0" applyProtection="0"/>
    <xf numFmtId="0" fontId="84" fillId="9" borderId="0" applyNumberFormat="0" applyFont="0" applyBorder="0" applyAlignment="0" applyProtection="0"/>
    <xf numFmtId="0" fontId="84" fillId="9" borderId="0" applyNumberFormat="0" applyFont="0" applyBorder="0" applyAlignment="0" applyProtection="0"/>
    <xf numFmtId="0" fontId="79" fillId="0" borderId="0"/>
    <xf numFmtId="0" fontId="86" fillId="1" borderId="3" applyNumberFormat="0" applyFont="0" applyAlignment="0">
      <alignment horizontal="center"/>
    </xf>
    <xf numFmtId="0" fontId="86" fillId="1" borderId="3" applyNumberFormat="0" applyFont="0" applyAlignment="0">
      <alignment horizontal="center"/>
    </xf>
    <xf numFmtId="0" fontId="18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83" fillId="0" borderId="389" applyNumberFormat="0" applyFill="0" applyAlignment="0" applyProtection="0"/>
    <xf numFmtId="3" fontId="101" fillId="0" borderId="0" applyBorder="0" applyAlignment="0">
      <protection locked="0"/>
    </xf>
    <xf numFmtId="3" fontId="42" fillId="0" borderId="0" applyBorder="0" applyAlignment="0">
      <protection locked="0"/>
    </xf>
    <xf numFmtId="37" fontId="52" fillId="79" borderId="0" applyNumberFormat="0" applyBorder="0" applyAlignment="0" applyProtection="0"/>
    <xf numFmtId="37" fontId="52" fillId="0" borderId="0"/>
    <xf numFmtId="3" fontId="73" fillId="0" borderId="386" applyProtection="0"/>
    <xf numFmtId="0" fontId="184" fillId="0" borderId="0" applyNumberFormat="0" applyFill="0" applyBorder="0" applyAlignment="0" applyProtection="0"/>
    <xf numFmtId="3" fontId="101" fillId="0" borderId="0" applyBorder="0" applyAlignment="0"/>
    <xf numFmtId="3" fontId="42" fillId="0" borderId="0" applyBorder="0" applyAlignment="0"/>
    <xf numFmtId="0" fontId="101" fillId="0" borderId="0" applyNumberFormat="0" applyFill="0" applyBorder="0" applyAlignment="0"/>
    <xf numFmtId="174" fontId="40" fillId="11" borderId="7" applyFont="0" applyFill="0" applyBorder="0" applyAlignment="0" applyProtection="0">
      <protection locked="0"/>
    </xf>
    <xf numFmtId="174" fontId="40" fillId="11" borderId="7" applyFont="0" applyFill="0" applyBorder="0" applyAlignment="0" applyProtection="0">
      <protection locked="0"/>
    </xf>
    <xf numFmtId="174" fontId="40" fillId="11" borderId="7" applyFont="0" applyFill="0" applyBorder="0" applyAlignment="0" applyProtection="0">
      <protection locked="0"/>
    </xf>
    <xf numFmtId="174" fontId="40" fillId="11" borderId="7" applyFont="0" applyFill="0" applyBorder="0" applyAlignment="0" applyProtection="0">
      <protection locked="0"/>
    </xf>
    <xf numFmtId="0" fontId="6" fillId="0" borderId="0"/>
    <xf numFmtId="37" fontId="96" fillId="0" borderId="0"/>
    <xf numFmtId="0" fontId="98" fillId="0" borderId="0"/>
    <xf numFmtId="0" fontId="30" fillId="0" borderId="0"/>
    <xf numFmtId="0" fontId="30" fillId="0" borderId="0"/>
    <xf numFmtId="37" fontId="87" fillId="0" borderId="0">
      <alignment horizontal="fill"/>
    </xf>
    <xf numFmtId="0" fontId="185" fillId="0" borderId="0"/>
    <xf numFmtId="0" fontId="71" fillId="0" borderId="0" applyNumberFormat="0" applyFill="0" applyBorder="0" applyAlignment="0" applyProtection="0"/>
    <xf numFmtId="0" fontId="30" fillId="0" borderId="0"/>
    <xf numFmtId="3" fontId="52" fillId="0" borderId="0" applyFill="0" applyBorder="0" applyAlignment="0" applyProtection="0"/>
    <xf numFmtId="0" fontId="52" fillId="0" borderId="0" applyFill="0" applyBorder="0" applyAlignment="0" applyProtection="0"/>
    <xf numFmtId="3" fontId="30" fillId="0" borderId="0"/>
    <xf numFmtId="8" fontId="186" fillId="0" borderId="0" applyFont="0" applyFill="0" applyBorder="0" applyAlignment="0" applyProtection="0"/>
    <xf numFmtId="5" fontId="30" fillId="0" borderId="0" applyFont="0" applyFill="0" applyBorder="0" applyAlignment="0" applyProtection="0"/>
    <xf numFmtId="5" fontId="30" fillId="0" borderId="0" applyFont="0" applyFill="0" applyBorder="0" applyAlignment="0" applyProtection="0"/>
    <xf numFmtId="5"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7" fontId="30" fillId="0" borderId="0" applyFont="0" applyFill="0" applyBorder="0" applyAlignment="0" applyProtection="0"/>
    <xf numFmtId="7" fontId="30" fillId="0" borderId="0" applyFont="0" applyFill="0" applyBorder="0" applyAlignment="0" applyProtection="0"/>
    <xf numFmtId="7" fontId="30" fillId="0" borderId="0" applyFont="0" applyFill="0" applyBorder="0" applyAlignment="0" applyProtection="0"/>
    <xf numFmtId="171" fontId="22" fillId="0" borderId="0" applyFont="0" applyFill="0" applyBorder="0" applyAlignment="0" applyProtection="0"/>
    <xf numFmtId="0" fontId="30" fillId="0" borderId="0"/>
    <xf numFmtId="0" fontId="30" fillId="0" borderId="0"/>
    <xf numFmtId="0" fontId="30" fillId="0" borderId="0"/>
    <xf numFmtId="203" fontId="84" fillId="0" borderId="0" applyFill="0" applyBorder="0"/>
    <xf numFmtId="204" fontId="84" fillId="0" borderId="0" applyFill="0" applyBorder="0"/>
    <xf numFmtId="205" fontId="71" fillId="0" borderId="0" applyFont="0" applyFill="0" applyBorder="0" applyAlignment="0"/>
    <xf numFmtId="0" fontId="187" fillId="0" borderId="0"/>
    <xf numFmtId="44" fontId="30" fillId="0" borderId="0" applyFont="0" applyFill="0" applyBorder="0" applyAlignment="0" applyProtection="0"/>
    <xf numFmtId="194" fontId="30" fillId="0" borderId="0" applyFont="0" applyFill="0" applyBorder="0" applyAlignment="0" applyProtection="0"/>
    <xf numFmtId="206" fontId="30" fillId="0" borderId="0" applyFont="0" applyFill="0" applyBorder="0" applyAlignment="0" applyProtection="0"/>
    <xf numFmtId="5" fontId="84" fillId="0" borderId="0" applyFont="0" applyFill="0" applyBorder="0" applyAlignment="0" applyProtection="0">
      <alignment vertical="top"/>
    </xf>
    <xf numFmtId="207" fontId="30" fillId="0" borderId="0" applyFont="0" applyFill="0" applyBorder="0" applyAlignment="0" applyProtection="0"/>
    <xf numFmtId="0" fontId="188" fillId="0" borderId="0"/>
    <xf numFmtId="208" fontId="30" fillId="0" borderId="0" applyFont="0" applyFill="0" applyBorder="0" applyAlignment="0" applyProtection="0"/>
    <xf numFmtId="208" fontId="30" fillId="0" borderId="0" applyFont="0" applyFill="0" applyBorder="0" applyAlignment="0" applyProtection="0"/>
    <xf numFmtId="208" fontId="30" fillId="0" borderId="0" applyFont="0" applyFill="0" applyBorder="0" applyAlignment="0" applyProtection="0"/>
    <xf numFmtId="208" fontId="30" fillId="0" borderId="0" applyFont="0" applyFill="0" applyBorder="0" applyAlignment="0" applyProtection="0"/>
    <xf numFmtId="209" fontId="84" fillId="0" borderId="0" applyFont="0" applyFill="0" applyBorder="0" applyAlignment="0" applyProtection="0"/>
    <xf numFmtId="210" fontId="30" fillId="0" borderId="0" applyFont="0" applyFill="0" applyBorder="0" applyAlignment="0" applyProtection="0"/>
    <xf numFmtId="209" fontId="84" fillId="0" borderId="0" applyFont="0" applyFill="0" applyBorder="0" applyAlignment="0" applyProtection="0"/>
    <xf numFmtId="208" fontId="30" fillId="0" borderId="0" applyFont="0" applyFill="0" applyBorder="0" applyAlignment="0" applyProtection="0"/>
    <xf numFmtId="210" fontId="30" fillId="0" borderId="0" applyFont="0" applyFill="0" applyBorder="0" applyAlignment="0" applyProtection="0"/>
    <xf numFmtId="209" fontId="84" fillId="0" borderId="0" applyFont="0" applyFill="0" applyBorder="0" applyAlignment="0" applyProtection="0"/>
    <xf numFmtId="208" fontId="30" fillId="0" borderId="0" applyFont="0" applyFill="0" applyBorder="0" applyAlignment="0" applyProtection="0"/>
    <xf numFmtId="208" fontId="30" fillId="0" borderId="0" applyFont="0" applyFill="0" applyBorder="0" applyAlignment="0" applyProtection="0"/>
    <xf numFmtId="208" fontId="30" fillId="0" borderId="0" applyFont="0" applyFill="0" applyBorder="0" applyAlignment="0" applyProtection="0"/>
    <xf numFmtId="208" fontId="30" fillId="0" borderId="0" applyFont="0" applyFill="0" applyBorder="0" applyAlignment="0" applyProtection="0"/>
    <xf numFmtId="210" fontId="30" fillId="0" borderId="0" applyFont="0" applyFill="0" applyBorder="0" applyAlignment="0" applyProtection="0"/>
    <xf numFmtId="208" fontId="30" fillId="0" borderId="0" applyFont="0" applyFill="0" applyBorder="0" applyAlignment="0" applyProtection="0"/>
    <xf numFmtId="209" fontId="84" fillId="0" borderId="0" applyFont="0" applyFill="0" applyBorder="0" applyAlignment="0" applyProtection="0"/>
    <xf numFmtId="210" fontId="30" fillId="0" borderId="0" applyFont="0" applyFill="0" applyBorder="0" applyAlignment="0" applyProtection="0"/>
    <xf numFmtId="209" fontId="84" fillId="0" borderId="0" applyFont="0" applyFill="0" applyBorder="0" applyAlignment="0" applyProtection="0"/>
    <xf numFmtId="210" fontId="30" fillId="0" borderId="0" applyFont="0" applyFill="0" applyBorder="0" applyAlignment="0" applyProtection="0"/>
    <xf numFmtId="209" fontId="84" fillId="0" borderId="0" applyFont="0" applyFill="0" applyBorder="0" applyAlignment="0" applyProtection="0"/>
    <xf numFmtId="209" fontId="84" fillId="0" borderId="0" applyFont="0" applyFill="0" applyBorder="0" applyAlignment="0" applyProtection="0"/>
    <xf numFmtId="210" fontId="30" fillId="0" borderId="0" applyFont="0" applyFill="0" applyBorder="0" applyAlignment="0" applyProtection="0"/>
    <xf numFmtId="210" fontId="30" fillId="0" borderId="0" applyFont="0" applyFill="0" applyBorder="0" applyAlignment="0" applyProtection="0"/>
    <xf numFmtId="209" fontId="84" fillId="0" borderId="0" applyFont="0" applyFill="0" applyBorder="0" applyAlignment="0" applyProtection="0"/>
    <xf numFmtId="210" fontId="30" fillId="0" borderId="0" applyFont="0" applyFill="0" applyBorder="0" applyAlignment="0" applyProtection="0"/>
    <xf numFmtId="209" fontId="84" fillId="0" borderId="0" applyFont="0" applyFill="0" applyBorder="0" applyAlignment="0" applyProtection="0"/>
    <xf numFmtId="210" fontId="30" fillId="0" borderId="0" applyFont="0" applyFill="0" applyBorder="0" applyAlignment="0" applyProtection="0"/>
    <xf numFmtId="208" fontId="30" fillId="0" borderId="0" applyFont="0" applyFill="0" applyBorder="0" applyAlignment="0" applyProtection="0"/>
    <xf numFmtId="209" fontId="84" fillId="0" borderId="0" applyFont="0" applyFill="0" applyBorder="0" applyAlignment="0" applyProtection="0"/>
    <xf numFmtId="210" fontId="30" fillId="0" borderId="0" applyFont="0" applyFill="0" applyBorder="0" applyAlignment="0" applyProtection="0"/>
    <xf numFmtId="208" fontId="30" fillId="0" borderId="0" applyFont="0" applyFill="0" applyBorder="0" applyAlignment="0" applyProtection="0"/>
    <xf numFmtId="209" fontId="84" fillId="0" borderId="0" applyFont="0" applyFill="0" applyBorder="0" applyAlignment="0" applyProtection="0"/>
    <xf numFmtId="210" fontId="30" fillId="0" borderId="0" applyFont="0" applyFill="0" applyBorder="0" applyAlignment="0" applyProtection="0"/>
    <xf numFmtId="209" fontId="84" fillId="0" borderId="0" applyFont="0" applyFill="0" applyBorder="0" applyAlignment="0" applyProtection="0"/>
    <xf numFmtId="210" fontId="30" fillId="0" borderId="0" applyFont="0" applyFill="0" applyBorder="0" applyAlignment="0" applyProtection="0"/>
    <xf numFmtId="209" fontId="84" fillId="0" borderId="0" applyFont="0" applyFill="0" applyBorder="0" applyAlignment="0" applyProtection="0"/>
    <xf numFmtId="210" fontId="30" fillId="0" borderId="0" applyFont="0" applyFill="0" applyBorder="0" applyAlignment="0" applyProtection="0"/>
    <xf numFmtId="209" fontId="84" fillId="0" borderId="0" applyFont="0" applyFill="0" applyBorder="0" applyAlignment="0" applyProtection="0"/>
    <xf numFmtId="210" fontId="30" fillId="0" borderId="0" applyFont="0" applyFill="0" applyBorder="0" applyAlignment="0" applyProtection="0"/>
    <xf numFmtId="209" fontId="84" fillId="0" borderId="0" applyFont="0" applyFill="0" applyBorder="0" applyAlignment="0" applyProtection="0"/>
    <xf numFmtId="210" fontId="30" fillId="0" borderId="0" applyFont="0" applyFill="0" applyBorder="0" applyAlignment="0" applyProtection="0"/>
    <xf numFmtId="209" fontId="84" fillId="0" borderId="0" applyFont="0" applyFill="0" applyBorder="0" applyAlignment="0" applyProtection="0"/>
    <xf numFmtId="210" fontId="30" fillId="0" borderId="0" applyFont="0" applyFill="0" applyBorder="0" applyAlignment="0" applyProtection="0"/>
    <xf numFmtId="209" fontId="84" fillId="0" borderId="0" applyFont="0" applyFill="0" applyBorder="0" applyAlignment="0" applyProtection="0"/>
    <xf numFmtId="210" fontId="30" fillId="0" borderId="0" applyFont="0" applyFill="0" applyBorder="0" applyAlignment="0" applyProtection="0"/>
    <xf numFmtId="209" fontId="84" fillId="0" borderId="0" applyFont="0" applyFill="0" applyBorder="0" applyAlignment="0" applyProtection="0"/>
    <xf numFmtId="209" fontId="84" fillId="0" borderId="0" applyFont="0" applyFill="0" applyBorder="0" applyAlignment="0" applyProtection="0"/>
    <xf numFmtId="210" fontId="30" fillId="0" borderId="0" applyFont="0" applyFill="0" applyBorder="0" applyAlignment="0" applyProtection="0"/>
    <xf numFmtId="210" fontId="30" fillId="0" borderId="0" applyFont="0" applyFill="0" applyBorder="0" applyAlignment="0" applyProtection="0"/>
    <xf numFmtId="209" fontId="84" fillId="0" borderId="0" applyFont="0" applyFill="0" applyBorder="0" applyAlignment="0" applyProtection="0"/>
    <xf numFmtId="210" fontId="30" fillId="0" borderId="0" applyFont="0" applyFill="0" applyBorder="0" applyAlignment="0" applyProtection="0"/>
    <xf numFmtId="211" fontId="84" fillId="0" borderId="0" applyFont="0" applyFill="0" applyBorder="0" applyAlignment="0" applyProtection="0"/>
    <xf numFmtId="212" fontId="84" fillId="0" borderId="0" applyFont="0" applyFill="0" applyBorder="0" applyAlignment="0" applyProtection="0"/>
    <xf numFmtId="213" fontId="30" fillId="0" borderId="0" applyFont="0" applyFill="0" applyBorder="0" applyAlignment="0" applyProtection="0"/>
    <xf numFmtId="212" fontId="84" fillId="0" borderId="0" applyFont="0" applyFill="0" applyBorder="0" applyAlignment="0" applyProtection="0"/>
    <xf numFmtId="213" fontId="30" fillId="0" borderId="0" applyFont="0" applyFill="0" applyBorder="0" applyAlignment="0" applyProtection="0"/>
    <xf numFmtId="212" fontId="84" fillId="0" borderId="0" applyFont="0" applyFill="0" applyBorder="0" applyAlignment="0" applyProtection="0"/>
    <xf numFmtId="211" fontId="84" fillId="0" borderId="0" applyFont="0" applyFill="0" applyBorder="0" applyAlignment="0" applyProtection="0"/>
    <xf numFmtId="214" fontId="30" fillId="0" borderId="0" applyFont="0" applyFill="0" applyBorder="0" applyAlignment="0" applyProtection="0"/>
    <xf numFmtId="211" fontId="84" fillId="0" borderId="0" applyFont="0" applyFill="0" applyBorder="0" applyAlignment="0" applyProtection="0"/>
    <xf numFmtId="214" fontId="30" fillId="0" borderId="0" applyFont="0" applyFill="0" applyBorder="0" applyAlignment="0" applyProtection="0"/>
    <xf numFmtId="213" fontId="30" fillId="0" borderId="0" applyFont="0" applyFill="0" applyBorder="0" applyAlignment="0" applyProtection="0"/>
    <xf numFmtId="212" fontId="84" fillId="0" borderId="0" applyFont="0" applyFill="0" applyBorder="0" applyAlignment="0" applyProtection="0"/>
    <xf numFmtId="213" fontId="30" fillId="0" borderId="0" applyFont="0" applyFill="0" applyBorder="0" applyAlignment="0" applyProtection="0"/>
    <xf numFmtId="214" fontId="30" fillId="0" borderId="0" applyFont="0" applyFill="0" applyBorder="0" applyAlignment="0" applyProtection="0"/>
    <xf numFmtId="208" fontId="30" fillId="0" borderId="0" applyFont="0" applyFill="0" applyBorder="0" applyAlignment="0" applyProtection="0"/>
    <xf numFmtId="208" fontId="30" fillId="0" borderId="0" applyFont="0" applyFill="0" applyBorder="0" applyAlignment="0" applyProtection="0"/>
    <xf numFmtId="209" fontId="84" fillId="0" borderId="0" applyFont="0" applyFill="0" applyBorder="0" applyAlignment="0" applyProtection="0"/>
    <xf numFmtId="210" fontId="30" fillId="0" borderId="0" applyFont="0" applyFill="0" applyBorder="0" applyAlignment="0" applyProtection="0"/>
    <xf numFmtId="209" fontId="84" fillId="0" borderId="0" applyFont="0" applyFill="0" applyBorder="0" applyAlignment="0" applyProtection="0"/>
    <xf numFmtId="208" fontId="30" fillId="0" borderId="0" applyFont="0" applyFill="0" applyBorder="0" applyAlignment="0" applyProtection="0"/>
    <xf numFmtId="210" fontId="30" fillId="0" borderId="0" applyFont="0" applyFill="0" applyBorder="0" applyAlignment="0" applyProtection="0"/>
    <xf numFmtId="208" fontId="30" fillId="0" borderId="0" applyFont="0" applyFill="0" applyBorder="0" applyAlignment="0" applyProtection="0"/>
    <xf numFmtId="209" fontId="84" fillId="0" borderId="0" applyFont="0" applyFill="0" applyBorder="0" applyAlignment="0" applyProtection="0"/>
    <xf numFmtId="210" fontId="30" fillId="0" borderId="0" applyFont="0" applyFill="0" applyBorder="0" applyAlignment="0" applyProtection="0"/>
    <xf numFmtId="209" fontId="84" fillId="0" borderId="0" applyFont="0" applyFill="0" applyBorder="0" applyAlignment="0" applyProtection="0"/>
    <xf numFmtId="210" fontId="30" fillId="0" borderId="0" applyFont="0" applyFill="0" applyBorder="0" applyAlignment="0" applyProtection="0"/>
    <xf numFmtId="209" fontId="84" fillId="0" borderId="0" applyFont="0" applyFill="0" applyBorder="0" applyAlignment="0" applyProtection="0"/>
    <xf numFmtId="210" fontId="30" fillId="0" borderId="0" applyFont="0" applyFill="0" applyBorder="0" applyAlignment="0" applyProtection="0"/>
    <xf numFmtId="208" fontId="30" fillId="0" borderId="0" applyFont="0" applyFill="0" applyBorder="0" applyAlignment="0" applyProtection="0"/>
    <xf numFmtId="6" fontId="189" fillId="0" borderId="0" applyFont="0" applyFill="0" applyBorder="0" applyAlignment="0" applyProtection="0"/>
    <xf numFmtId="38" fontId="189" fillId="0" borderId="0" applyFont="0" applyFill="0" applyBorder="0" applyAlignment="0" applyProtection="0"/>
    <xf numFmtId="38" fontId="189" fillId="0" borderId="0" applyFont="0" applyFill="0" applyBorder="0" applyAlignment="0" applyProtection="0"/>
    <xf numFmtId="6" fontId="189" fillId="0" borderId="0" applyFont="0" applyFill="0" applyBorder="0" applyAlignment="0" applyProtection="0"/>
    <xf numFmtId="38" fontId="189" fillId="0" borderId="0" applyFont="0" applyFill="0" applyBorder="0" applyAlignment="0" applyProtection="0"/>
    <xf numFmtId="38" fontId="189" fillId="0" borderId="0" applyFont="0" applyFill="0" applyBorder="0" applyAlignment="0" applyProtection="0"/>
    <xf numFmtId="6" fontId="189" fillId="0" borderId="0" applyFont="0" applyFill="0" applyBorder="0" applyAlignment="0" applyProtection="0"/>
    <xf numFmtId="38" fontId="189" fillId="0" borderId="0" applyFont="0" applyFill="0" applyBorder="0" applyAlignment="0" applyProtection="0"/>
    <xf numFmtId="215" fontId="30" fillId="0" borderId="0" applyFont="0" applyFill="0" applyBorder="0" applyAlignment="0" applyProtection="0"/>
    <xf numFmtId="209" fontId="84" fillId="0" borderId="0" applyFont="0" applyFill="0" applyBorder="0" applyAlignment="0" applyProtection="0"/>
    <xf numFmtId="210" fontId="30" fillId="0" borderId="0" applyFont="0" applyFill="0" applyBorder="0" applyAlignment="0" applyProtection="0"/>
    <xf numFmtId="209" fontId="84" fillId="0" borderId="0" applyFont="0" applyFill="0" applyBorder="0" applyAlignment="0" applyProtection="0"/>
    <xf numFmtId="210" fontId="30" fillId="0" borderId="0" applyFont="0" applyFill="0" applyBorder="0" applyAlignment="0" applyProtection="0"/>
    <xf numFmtId="209" fontId="84" fillId="0" borderId="0" applyFont="0" applyFill="0" applyBorder="0" applyAlignment="0" applyProtection="0"/>
    <xf numFmtId="209" fontId="84" fillId="0" borderId="0" applyFont="0" applyFill="0" applyBorder="0" applyAlignment="0" applyProtection="0"/>
    <xf numFmtId="210" fontId="30" fillId="0" borderId="0" applyFont="0" applyFill="0" applyBorder="0" applyAlignment="0" applyProtection="0"/>
    <xf numFmtId="208" fontId="30" fillId="0" borderId="0" applyFont="0" applyFill="0" applyBorder="0" applyAlignment="0" applyProtection="0"/>
    <xf numFmtId="208" fontId="30" fillId="0" borderId="0" applyFont="0" applyFill="0" applyBorder="0" applyAlignment="0" applyProtection="0"/>
    <xf numFmtId="210" fontId="30" fillId="0" borderId="0" applyFont="0" applyFill="0" applyBorder="0" applyAlignment="0" applyProtection="0"/>
    <xf numFmtId="208" fontId="30" fillId="0" borderId="0" applyFont="0" applyFill="0" applyBorder="0" applyAlignment="0" applyProtection="0"/>
    <xf numFmtId="216" fontId="84" fillId="0" borderId="0" applyFont="0" applyFill="0" applyBorder="0" applyAlignment="0" applyProtection="0"/>
    <xf numFmtId="212" fontId="84"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212" fontId="84" fillId="0" borderId="0" applyFont="0" applyFill="0" applyBorder="0" applyAlignment="0" applyProtection="0"/>
    <xf numFmtId="213" fontId="30" fillId="0" borderId="0" applyFont="0" applyFill="0" applyBorder="0" applyAlignment="0" applyProtection="0"/>
    <xf numFmtId="212" fontId="84" fillId="0" borderId="0" applyFont="0" applyFill="0" applyBorder="0" applyAlignment="0" applyProtection="0"/>
    <xf numFmtId="213" fontId="30" fillId="0" borderId="0" applyFont="0" applyFill="0" applyBorder="0" applyAlignment="0" applyProtection="0"/>
    <xf numFmtId="212" fontId="84" fillId="0" borderId="0" applyFont="0" applyFill="0" applyBorder="0" applyAlignment="0" applyProtection="0"/>
    <xf numFmtId="213" fontId="30" fillId="0" borderId="0" applyFont="0" applyFill="0" applyBorder="0" applyAlignment="0" applyProtection="0"/>
    <xf numFmtId="212" fontId="84" fillId="0" borderId="0" applyFont="0" applyFill="0" applyBorder="0" applyAlignment="0" applyProtection="0"/>
    <xf numFmtId="213" fontId="30" fillId="0" borderId="0" applyFont="0" applyFill="0" applyBorder="0" applyAlignment="0" applyProtection="0"/>
    <xf numFmtId="0" fontId="30" fillId="0" borderId="0" applyFont="0" applyFill="0" applyBorder="0" applyAlignment="0" applyProtection="0"/>
    <xf numFmtId="213" fontId="30" fillId="0" borderId="0" applyFont="0" applyFill="0" applyBorder="0" applyAlignment="0" applyProtection="0"/>
    <xf numFmtId="0" fontId="30" fillId="0" borderId="0" applyFont="0" applyFill="0" applyBorder="0" applyAlignment="0" applyProtection="0"/>
    <xf numFmtId="209" fontId="84" fillId="0" borderId="0" applyFont="0" applyFill="0" applyBorder="0" applyAlignment="0" applyProtection="0"/>
    <xf numFmtId="210" fontId="30" fillId="0" borderId="0" applyFont="0" applyFill="0" applyBorder="0" applyAlignment="0" applyProtection="0"/>
    <xf numFmtId="209" fontId="84" fillId="0" borderId="0" applyFont="0" applyFill="0" applyBorder="0" applyAlignment="0" applyProtection="0"/>
    <xf numFmtId="21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209" fontId="84" fillId="0" borderId="0" applyFont="0" applyFill="0" applyBorder="0" applyAlignment="0" applyProtection="0"/>
    <xf numFmtId="210" fontId="30" fillId="0" borderId="0" applyFont="0" applyFill="0" applyBorder="0" applyAlignment="0" applyProtection="0"/>
    <xf numFmtId="209" fontId="84" fillId="0" borderId="0" applyFont="0" applyFill="0" applyBorder="0" applyAlignment="0" applyProtection="0"/>
    <xf numFmtId="210" fontId="30" fillId="0" borderId="0" applyFont="0" applyFill="0" applyBorder="0" applyAlignment="0" applyProtection="0"/>
    <xf numFmtId="209" fontId="84" fillId="0" borderId="0" applyFont="0" applyFill="0" applyBorder="0" applyAlignment="0" applyProtection="0"/>
    <xf numFmtId="210" fontId="30" fillId="0" borderId="0" applyFont="0" applyFill="0" applyBorder="0" applyAlignment="0" applyProtection="0"/>
    <xf numFmtId="209" fontId="84" fillId="0" borderId="0" applyFont="0" applyFill="0" applyBorder="0" applyAlignment="0" applyProtection="0"/>
    <xf numFmtId="210" fontId="30" fillId="0" borderId="0" applyFont="0" applyFill="0" applyBorder="0" applyAlignment="0" applyProtection="0"/>
    <xf numFmtId="208" fontId="30" fillId="0" borderId="0" applyFont="0" applyFill="0" applyBorder="0" applyAlignment="0" applyProtection="0"/>
    <xf numFmtId="212" fontId="84" fillId="0" borderId="0" applyFont="0" applyFill="0" applyBorder="0" applyAlignment="0" applyProtection="0"/>
    <xf numFmtId="213" fontId="30" fillId="0" borderId="0" applyFont="0" applyFill="0" applyBorder="0" applyAlignment="0" applyProtection="0"/>
    <xf numFmtId="216" fontId="84" fillId="0" borderId="0" applyFont="0" applyFill="0" applyBorder="0" applyAlignment="0" applyProtection="0"/>
    <xf numFmtId="217" fontId="30" fillId="0" borderId="0" applyFont="0" applyFill="0" applyBorder="0" applyAlignment="0" applyProtection="0"/>
    <xf numFmtId="216" fontId="84" fillId="0" borderId="0" applyFont="0" applyFill="0" applyBorder="0" applyAlignment="0" applyProtection="0"/>
    <xf numFmtId="212" fontId="84" fillId="0" borderId="0" applyFont="0" applyFill="0" applyBorder="0" applyAlignment="0" applyProtection="0"/>
    <xf numFmtId="213" fontId="30" fillId="0" borderId="0" applyFont="0" applyFill="0" applyBorder="0" applyAlignment="0" applyProtection="0"/>
    <xf numFmtId="212" fontId="84" fillId="0" borderId="0" applyFont="0" applyFill="0" applyBorder="0" applyAlignment="0" applyProtection="0"/>
    <xf numFmtId="213" fontId="30" fillId="0" borderId="0" applyFont="0" applyFill="0" applyBorder="0" applyAlignment="0" applyProtection="0"/>
    <xf numFmtId="212" fontId="84" fillId="0" borderId="0" applyFont="0" applyFill="0" applyBorder="0" applyAlignment="0" applyProtection="0"/>
    <xf numFmtId="213" fontId="30" fillId="0" borderId="0" applyFont="0" applyFill="0" applyBorder="0" applyAlignment="0" applyProtection="0"/>
    <xf numFmtId="217" fontId="30" fillId="0" borderId="0" applyFont="0" applyFill="0" applyBorder="0" applyAlignment="0" applyProtection="0"/>
    <xf numFmtId="216" fontId="84" fillId="0" borderId="0" applyFont="0" applyFill="0" applyBorder="0" applyAlignment="0" applyProtection="0"/>
    <xf numFmtId="217" fontId="30" fillId="0" borderId="0" applyFont="0" applyFill="0" applyBorder="0" applyAlignment="0" applyProtection="0"/>
    <xf numFmtId="217" fontId="30" fillId="0" borderId="0" applyFont="0" applyFill="0" applyBorder="0" applyAlignment="0" applyProtection="0"/>
    <xf numFmtId="218" fontId="84" fillId="0" borderId="0" applyFont="0" applyFill="0" applyBorder="0" applyAlignment="0" applyProtection="0"/>
    <xf numFmtId="219" fontId="30" fillId="0" borderId="0" applyFont="0" applyFill="0" applyBorder="0" applyAlignment="0" applyProtection="0"/>
    <xf numFmtId="0" fontId="190" fillId="0" borderId="0"/>
    <xf numFmtId="0" fontId="190" fillId="0" borderId="0"/>
    <xf numFmtId="0" fontId="190" fillId="0" borderId="0"/>
    <xf numFmtId="0" fontId="191" fillId="0" borderId="0"/>
    <xf numFmtId="220" fontId="84" fillId="0" borderId="0" applyFont="0" applyFill="0" applyBorder="0" applyAlignment="0" applyProtection="0"/>
    <xf numFmtId="0" fontId="192" fillId="0" borderId="0"/>
    <xf numFmtId="0" fontId="193" fillId="0" borderId="0"/>
    <xf numFmtId="220" fontId="84" fillId="0" borderId="0" applyFont="0" applyFill="0" applyBorder="0" applyAlignment="0" applyProtection="0"/>
    <xf numFmtId="221" fontId="84" fillId="0" borderId="0" applyFont="0" applyFill="0" applyBorder="0" applyAlignment="0" applyProtection="0"/>
    <xf numFmtId="222" fontId="30" fillId="0" borderId="0" applyFont="0" applyFill="0" applyBorder="0" applyAlignment="0" applyProtection="0"/>
    <xf numFmtId="223" fontId="30" fillId="0" borderId="0" applyFont="0" applyFill="0" applyBorder="0" applyAlignment="0" applyProtection="0"/>
    <xf numFmtId="0" fontId="193" fillId="0" borderId="0"/>
    <xf numFmtId="221" fontId="84" fillId="0" borderId="0" applyFont="0" applyFill="0" applyBorder="0" applyAlignment="0" applyProtection="0"/>
    <xf numFmtId="222" fontId="30" fillId="0" borderId="0" applyFont="0" applyFill="0" applyBorder="0" applyAlignment="0" applyProtection="0"/>
    <xf numFmtId="220" fontId="84" fillId="0" borderId="0" applyFont="0" applyFill="0" applyBorder="0" applyAlignment="0" applyProtection="0"/>
    <xf numFmtId="223" fontId="30" fillId="0" borderId="0" applyFont="0" applyFill="0" applyBorder="0" applyAlignment="0" applyProtection="0"/>
    <xf numFmtId="0" fontId="193" fillId="0" borderId="0"/>
    <xf numFmtId="0" fontId="193" fillId="0" borderId="0"/>
    <xf numFmtId="221" fontId="84" fillId="0" borderId="0" applyFont="0" applyFill="0" applyBorder="0" applyAlignment="0" applyProtection="0"/>
    <xf numFmtId="222" fontId="30" fillId="0" borderId="0" applyFont="0" applyFill="0" applyBorder="0" applyAlignment="0" applyProtection="0"/>
    <xf numFmtId="220" fontId="84" fillId="0" borderId="0" applyFont="0" applyFill="0" applyBorder="0" applyAlignment="0" applyProtection="0"/>
    <xf numFmtId="223" fontId="30" fillId="0" borderId="0" applyFont="0" applyFill="0" applyBorder="0" applyAlignment="0" applyProtection="0"/>
    <xf numFmtId="221" fontId="84" fillId="0" borderId="0" applyFont="0" applyFill="0" applyBorder="0" applyAlignment="0" applyProtection="0"/>
    <xf numFmtId="222" fontId="30" fillId="0" borderId="0" applyFont="0" applyFill="0" applyBorder="0" applyAlignment="0" applyProtection="0"/>
    <xf numFmtId="220" fontId="84" fillId="0" borderId="0" applyFont="0" applyFill="0" applyBorder="0" applyAlignment="0" applyProtection="0"/>
    <xf numFmtId="221" fontId="84" fillId="0" borderId="0" applyFont="0" applyFill="0" applyBorder="0" applyAlignment="0" applyProtection="0"/>
    <xf numFmtId="222" fontId="30" fillId="0" borderId="0" applyFont="0" applyFill="0" applyBorder="0" applyAlignment="0" applyProtection="0"/>
    <xf numFmtId="223" fontId="30" fillId="0" borderId="0" applyFont="0" applyFill="0" applyBorder="0" applyAlignment="0" applyProtection="0"/>
    <xf numFmtId="0" fontId="191" fillId="0" borderId="0"/>
    <xf numFmtId="0" fontId="191" fillId="0" borderId="0"/>
    <xf numFmtId="0" fontId="192" fillId="0" borderId="0"/>
    <xf numFmtId="0" fontId="191" fillId="0" borderId="0"/>
    <xf numFmtId="0" fontId="192" fillId="0" borderId="0"/>
    <xf numFmtId="0" fontId="192" fillId="0" borderId="0"/>
    <xf numFmtId="0" fontId="192" fillId="0" borderId="0"/>
    <xf numFmtId="0" fontId="190" fillId="0" borderId="0"/>
    <xf numFmtId="0" fontId="193" fillId="0" borderId="0"/>
    <xf numFmtId="0" fontId="190" fillId="0" borderId="0"/>
    <xf numFmtId="221" fontId="84" fillId="0" borderId="0" applyFont="0" applyFill="0" applyBorder="0" applyAlignment="0" applyProtection="0"/>
    <xf numFmtId="222" fontId="30" fillId="0" borderId="0" applyFont="0" applyFill="0" applyBorder="0" applyAlignment="0" applyProtection="0"/>
    <xf numFmtId="0" fontId="190" fillId="0" borderId="0"/>
    <xf numFmtId="221" fontId="84" fillId="0" borderId="0" applyFont="0" applyFill="0" applyBorder="0" applyAlignment="0" applyProtection="0"/>
    <xf numFmtId="222" fontId="30" fillId="0" borderId="0" applyFont="0" applyFill="0" applyBorder="0" applyAlignment="0" applyProtection="0"/>
    <xf numFmtId="220" fontId="84" fillId="0" borderId="0" applyFont="0" applyFill="0" applyBorder="0" applyAlignment="0" applyProtection="0"/>
    <xf numFmtId="223" fontId="30" fillId="0" borderId="0" applyFont="0" applyFill="0" applyBorder="0" applyAlignment="0" applyProtection="0"/>
    <xf numFmtId="220" fontId="84" fillId="0" borderId="0" applyFont="0" applyFill="0" applyBorder="0" applyAlignment="0" applyProtection="0"/>
    <xf numFmtId="0" fontId="190" fillId="0" borderId="0"/>
    <xf numFmtId="220" fontId="84" fillId="0" borderId="0" applyFont="0" applyFill="0" applyBorder="0" applyAlignment="0" applyProtection="0"/>
    <xf numFmtId="223" fontId="30" fillId="0" borderId="0" applyFont="0" applyFill="0" applyBorder="0" applyAlignment="0" applyProtection="0"/>
    <xf numFmtId="221" fontId="84" fillId="0" borderId="0" applyFont="0" applyFill="0" applyBorder="0" applyAlignment="0" applyProtection="0"/>
    <xf numFmtId="222" fontId="30" fillId="0" borderId="0" applyFont="0" applyFill="0" applyBorder="0" applyAlignment="0" applyProtection="0"/>
    <xf numFmtId="0" fontId="190" fillId="0" borderId="0"/>
    <xf numFmtId="223" fontId="30" fillId="0" borderId="0" applyFont="0" applyFill="0" applyBorder="0" applyAlignment="0" applyProtection="0"/>
    <xf numFmtId="0" fontId="190" fillId="0" borderId="0"/>
    <xf numFmtId="220" fontId="84" fillId="0" borderId="0" applyFont="0" applyFill="0" applyBorder="0" applyAlignment="0" applyProtection="0"/>
    <xf numFmtId="223" fontId="30" fillId="0" borderId="0" applyFont="0" applyFill="0" applyBorder="0" applyAlignment="0" applyProtection="0"/>
    <xf numFmtId="223" fontId="30" fillId="0" borderId="0" applyFont="0" applyFill="0" applyBorder="0" applyAlignment="0" applyProtection="0"/>
    <xf numFmtId="0" fontId="192" fillId="0" borderId="0"/>
    <xf numFmtId="221" fontId="84" fillId="0" borderId="0" applyFont="0" applyFill="0" applyBorder="0" applyAlignment="0" applyProtection="0"/>
    <xf numFmtId="220" fontId="84" fillId="0" borderId="0" applyFont="0" applyFill="0" applyBorder="0" applyAlignment="0" applyProtection="0"/>
    <xf numFmtId="223" fontId="30" fillId="0" borderId="0" applyFont="0" applyFill="0" applyBorder="0" applyAlignment="0" applyProtection="0"/>
    <xf numFmtId="222" fontId="30" fillId="0" borderId="0" applyFont="0" applyFill="0" applyBorder="0" applyAlignment="0" applyProtection="0"/>
    <xf numFmtId="220" fontId="84" fillId="0" borderId="0" applyFont="0" applyFill="0" applyBorder="0" applyAlignment="0" applyProtection="0"/>
    <xf numFmtId="221" fontId="84" fillId="0" borderId="0" applyFont="0" applyFill="0" applyBorder="0" applyAlignment="0" applyProtection="0"/>
    <xf numFmtId="222" fontId="30" fillId="0" borderId="0" applyFont="0" applyFill="0" applyBorder="0" applyAlignment="0" applyProtection="0"/>
    <xf numFmtId="223" fontId="30" fillId="0" borderId="0" applyFont="0" applyFill="0" applyBorder="0" applyAlignment="0" applyProtection="0"/>
    <xf numFmtId="220" fontId="84" fillId="0" borderId="0" applyFont="0" applyFill="0" applyBorder="0" applyAlignment="0" applyProtection="0"/>
    <xf numFmtId="220" fontId="84" fillId="0" borderId="0" applyFont="0" applyFill="0" applyBorder="0" applyAlignment="0" applyProtection="0"/>
    <xf numFmtId="221" fontId="84" fillId="0" borderId="0" applyFont="0" applyFill="0" applyBorder="0" applyAlignment="0" applyProtection="0"/>
    <xf numFmtId="222" fontId="30" fillId="0" borderId="0" applyFont="0" applyFill="0" applyBorder="0" applyAlignment="0" applyProtection="0"/>
    <xf numFmtId="223" fontId="30" fillId="0" borderId="0" applyFont="0" applyFill="0" applyBorder="0" applyAlignment="0" applyProtection="0"/>
    <xf numFmtId="221" fontId="84" fillId="0" borderId="0" applyFont="0" applyFill="0" applyBorder="0" applyAlignment="0" applyProtection="0"/>
    <xf numFmtId="222" fontId="30" fillId="0" borderId="0" applyFont="0" applyFill="0" applyBorder="0" applyAlignment="0" applyProtection="0"/>
    <xf numFmtId="223" fontId="30" fillId="0" borderId="0" applyFont="0" applyFill="0" applyBorder="0" applyAlignment="0" applyProtection="0"/>
    <xf numFmtId="220" fontId="84" fillId="0" borderId="0" applyFont="0" applyFill="0" applyBorder="0" applyAlignment="0" applyProtection="0"/>
    <xf numFmtId="221" fontId="84" fillId="0" borderId="0" applyFont="0" applyFill="0" applyBorder="0" applyAlignment="0" applyProtection="0"/>
    <xf numFmtId="222" fontId="30" fillId="0" borderId="0" applyFont="0" applyFill="0" applyBorder="0" applyAlignment="0" applyProtection="0"/>
    <xf numFmtId="223" fontId="30" fillId="0" borderId="0" applyFont="0" applyFill="0" applyBorder="0" applyAlignment="0" applyProtection="0"/>
    <xf numFmtId="0" fontId="191" fillId="0" borderId="0"/>
    <xf numFmtId="220" fontId="84" fillId="0" borderId="0" applyFont="0" applyFill="0" applyBorder="0" applyAlignment="0" applyProtection="0"/>
    <xf numFmtId="0" fontId="192" fillId="0" borderId="0"/>
    <xf numFmtId="221" fontId="84" fillId="0" borderId="0" applyFont="0" applyFill="0" applyBorder="0" applyAlignment="0" applyProtection="0"/>
    <xf numFmtId="222" fontId="30" fillId="0" borderId="0" applyFont="0" applyFill="0" applyBorder="0" applyAlignment="0" applyProtection="0"/>
    <xf numFmtId="223" fontId="30" fillId="0" borderId="0" applyFont="0" applyFill="0" applyBorder="0" applyAlignment="0" applyProtection="0"/>
    <xf numFmtId="220" fontId="84" fillId="0" borderId="0" applyFont="0" applyFill="0" applyBorder="0" applyAlignment="0" applyProtection="0"/>
    <xf numFmtId="0" fontId="192" fillId="0" borderId="0"/>
    <xf numFmtId="221" fontId="84" fillId="0" borderId="0" applyFont="0" applyFill="0" applyBorder="0" applyAlignment="0" applyProtection="0"/>
    <xf numFmtId="222" fontId="30" fillId="0" borderId="0" applyFont="0" applyFill="0" applyBorder="0" applyAlignment="0" applyProtection="0"/>
    <xf numFmtId="0" fontId="190" fillId="0" borderId="0"/>
    <xf numFmtId="223" fontId="30" fillId="0" borderId="0" applyFont="0" applyFill="0" applyBorder="0" applyAlignment="0" applyProtection="0"/>
    <xf numFmtId="0" fontId="190" fillId="0" borderId="0"/>
    <xf numFmtId="0" fontId="190" fillId="0" borderId="0"/>
    <xf numFmtId="220" fontId="84" fillId="0" borderId="0" applyFont="0" applyFill="0" applyBorder="0" applyAlignment="0" applyProtection="0"/>
    <xf numFmtId="223" fontId="30" fillId="0" borderId="0" applyFont="0" applyFill="0" applyBorder="0" applyAlignment="0" applyProtection="0"/>
    <xf numFmtId="0" fontId="192" fillId="0" borderId="0"/>
    <xf numFmtId="220" fontId="84" fillId="0" borderId="0" applyFont="0" applyFill="0" applyBorder="0" applyAlignment="0" applyProtection="0"/>
    <xf numFmtId="223" fontId="30" fillId="0" borderId="0" applyFont="0" applyFill="0" applyBorder="0" applyAlignment="0" applyProtection="0"/>
    <xf numFmtId="0" fontId="192" fillId="0" borderId="0"/>
    <xf numFmtId="221" fontId="84" fillId="0" borderId="0" applyFont="0" applyFill="0" applyBorder="0" applyAlignment="0" applyProtection="0"/>
    <xf numFmtId="222" fontId="30" fillId="0" borderId="0" applyFont="0" applyFill="0" applyBorder="0" applyAlignment="0" applyProtection="0"/>
    <xf numFmtId="221" fontId="84" fillId="0" borderId="0" applyFont="0" applyFill="0" applyBorder="0" applyAlignment="0" applyProtection="0"/>
    <xf numFmtId="222" fontId="30" fillId="0" borderId="0" applyFont="0" applyFill="0" applyBorder="0" applyAlignment="0" applyProtection="0"/>
    <xf numFmtId="0" fontId="192" fillId="0" borderId="0"/>
    <xf numFmtId="0" fontId="192" fillId="0" borderId="0"/>
    <xf numFmtId="0" fontId="192" fillId="0" borderId="0"/>
    <xf numFmtId="220" fontId="84" fillId="0" borderId="0" applyFont="0" applyFill="0" applyBorder="0" applyAlignment="0" applyProtection="0"/>
    <xf numFmtId="223" fontId="30" fillId="0" borderId="0" applyFont="0" applyFill="0" applyBorder="0" applyAlignment="0" applyProtection="0"/>
    <xf numFmtId="221" fontId="84" fillId="0" borderId="0" applyFont="0" applyFill="0" applyBorder="0" applyAlignment="0" applyProtection="0"/>
    <xf numFmtId="222" fontId="30" fillId="0" borderId="0" applyFont="0" applyFill="0" applyBorder="0" applyAlignment="0" applyProtection="0"/>
    <xf numFmtId="224" fontId="84" fillId="0" borderId="0" applyFont="0" applyFill="0" applyBorder="0" applyAlignment="0" applyProtection="0"/>
    <xf numFmtId="225" fontId="30" fillId="0" borderId="0" applyFont="0" applyFill="0" applyBorder="0" applyAlignment="0" applyProtection="0"/>
    <xf numFmtId="224" fontId="84" fillId="0" borderId="0" applyFont="0" applyFill="0" applyBorder="0" applyAlignment="0" applyProtection="0"/>
    <xf numFmtId="225" fontId="30" fillId="0" borderId="0" applyFont="0" applyFill="0" applyBorder="0" applyAlignment="0" applyProtection="0"/>
    <xf numFmtId="226" fontId="30" fillId="0" borderId="0" applyFont="0" applyFill="0" applyBorder="0" applyAlignment="0" applyProtection="0"/>
    <xf numFmtId="224" fontId="84" fillId="0" borderId="0" applyFont="0" applyFill="0" applyBorder="0" applyAlignment="0" applyProtection="0"/>
    <xf numFmtId="224" fontId="84" fillId="0" borderId="0" applyFont="0" applyFill="0" applyBorder="0" applyAlignment="0" applyProtection="0"/>
    <xf numFmtId="226" fontId="30" fillId="0" borderId="0" applyFont="0" applyFill="0" applyBorder="0" applyAlignment="0" applyProtection="0"/>
    <xf numFmtId="225" fontId="30" fillId="0" borderId="0" applyFont="0" applyFill="0" applyBorder="0" applyAlignment="0" applyProtection="0"/>
    <xf numFmtId="225" fontId="30" fillId="0" borderId="0" applyFont="0" applyFill="0" applyBorder="0" applyAlignment="0" applyProtection="0"/>
    <xf numFmtId="226" fontId="30" fillId="0" borderId="0" applyFont="0" applyFill="0" applyBorder="0" applyAlignment="0" applyProtection="0"/>
    <xf numFmtId="225" fontId="30" fillId="0" borderId="0" applyFont="0" applyFill="0" applyBorder="0" applyAlignment="0" applyProtection="0"/>
    <xf numFmtId="226" fontId="30" fillId="0" borderId="0" applyFont="0" applyFill="0" applyBorder="0" applyAlignment="0" applyProtection="0"/>
    <xf numFmtId="0" fontId="191" fillId="0" borderId="0"/>
    <xf numFmtId="0" fontId="84" fillId="0" borderId="0"/>
    <xf numFmtId="0" fontId="191" fillId="0" borderId="0"/>
    <xf numFmtId="0" fontId="30" fillId="0" borderId="0"/>
    <xf numFmtId="209" fontId="84" fillId="0" borderId="0" applyFont="0" applyFill="0" applyBorder="0" applyAlignment="0" applyProtection="0"/>
    <xf numFmtId="210" fontId="30" fillId="0" borderId="0" applyFont="0" applyFill="0" applyBorder="0" applyAlignment="0" applyProtection="0"/>
    <xf numFmtId="0" fontId="30" fillId="0" borderId="0"/>
    <xf numFmtId="209" fontId="84" fillId="0" borderId="0" applyFont="0" applyFill="0" applyBorder="0" applyAlignment="0" applyProtection="0"/>
    <xf numFmtId="0" fontId="30" fillId="0" borderId="0"/>
    <xf numFmtId="0" fontId="30" fillId="0" borderId="0"/>
    <xf numFmtId="210" fontId="30" fillId="0" borderId="0" applyFont="0" applyFill="0" applyBorder="0" applyAlignment="0" applyProtection="0"/>
    <xf numFmtId="209" fontId="84" fillId="0" borderId="0" applyFont="0" applyFill="0" applyBorder="0" applyAlignment="0" applyProtection="0"/>
    <xf numFmtId="210" fontId="30" fillId="0" borderId="0" applyFont="0" applyFill="0" applyBorder="0" applyAlignment="0" applyProtection="0"/>
    <xf numFmtId="0" fontId="190" fillId="0" borderId="0"/>
    <xf numFmtId="221" fontId="84" fillId="0" borderId="0" applyFont="0" applyFill="0" applyBorder="0" applyAlignment="0" applyProtection="0"/>
    <xf numFmtId="220" fontId="84" fillId="0" borderId="0" applyFont="0" applyFill="0" applyBorder="0" applyAlignment="0" applyProtection="0"/>
    <xf numFmtId="223" fontId="30" fillId="0" borderId="0" applyFont="0" applyFill="0" applyBorder="0" applyAlignment="0" applyProtection="0"/>
    <xf numFmtId="222" fontId="30" fillId="0" borderId="0" applyFont="0" applyFill="0" applyBorder="0" applyAlignment="0" applyProtection="0"/>
    <xf numFmtId="220" fontId="84" fillId="0" borderId="0" applyFont="0" applyFill="0" applyBorder="0" applyAlignment="0" applyProtection="0"/>
    <xf numFmtId="221" fontId="84" fillId="0" borderId="0" applyFont="0" applyFill="0" applyBorder="0" applyAlignment="0" applyProtection="0"/>
    <xf numFmtId="222" fontId="30" fillId="0" borderId="0" applyFont="0" applyFill="0" applyBorder="0" applyAlignment="0" applyProtection="0"/>
    <xf numFmtId="223" fontId="30" fillId="0" borderId="0" applyFont="0" applyFill="0" applyBorder="0" applyAlignment="0" applyProtection="0"/>
    <xf numFmtId="221" fontId="84" fillId="0" borderId="0" applyFont="0" applyFill="0" applyBorder="0" applyAlignment="0" applyProtection="0"/>
    <xf numFmtId="220" fontId="84" fillId="0" borderId="0" applyFont="0" applyFill="0" applyBorder="0" applyAlignment="0" applyProtection="0"/>
    <xf numFmtId="0" fontId="190" fillId="0" borderId="0"/>
    <xf numFmtId="223" fontId="30" fillId="0" borderId="0" applyFont="0" applyFill="0" applyBorder="0" applyAlignment="0" applyProtection="0"/>
    <xf numFmtId="0" fontId="190" fillId="0" borderId="0"/>
    <xf numFmtId="220" fontId="84" fillId="0" borderId="0" applyFont="0" applyFill="0" applyBorder="0" applyAlignment="0" applyProtection="0"/>
    <xf numFmtId="223" fontId="30" fillId="0" borderId="0" applyFont="0" applyFill="0" applyBorder="0" applyAlignment="0" applyProtection="0"/>
    <xf numFmtId="222" fontId="30" fillId="0" borderId="0" applyFont="0" applyFill="0" applyBorder="0" applyAlignment="0" applyProtection="0"/>
    <xf numFmtId="221" fontId="84" fillId="0" borderId="0" applyFont="0" applyFill="0" applyBorder="0" applyAlignment="0" applyProtection="0"/>
    <xf numFmtId="220" fontId="84" fillId="0" borderId="0" applyFont="0" applyFill="0" applyBorder="0" applyAlignment="0" applyProtection="0"/>
    <xf numFmtId="223" fontId="30" fillId="0" borderId="0" applyFont="0" applyFill="0" applyBorder="0" applyAlignment="0" applyProtection="0"/>
    <xf numFmtId="222" fontId="30" fillId="0" borderId="0" applyFont="0" applyFill="0" applyBorder="0" applyAlignment="0" applyProtection="0"/>
    <xf numFmtId="0" fontId="191" fillId="0" borderId="0"/>
    <xf numFmtId="221" fontId="84" fillId="0" borderId="0" applyFont="0" applyFill="0" applyBorder="0" applyAlignment="0" applyProtection="0"/>
    <xf numFmtId="8" fontId="189" fillId="0" borderId="0" applyFont="0" applyFill="0" applyBorder="0" applyAlignment="0" applyProtection="0"/>
    <xf numFmtId="0" fontId="190" fillId="0" borderId="0"/>
    <xf numFmtId="40" fontId="189" fillId="0" borderId="0" applyFont="0" applyFill="0" applyBorder="0" applyAlignment="0" applyProtection="0"/>
    <xf numFmtId="0" fontId="190" fillId="0" borderId="0"/>
    <xf numFmtId="40" fontId="189" fillId="0" borderId="0" applyFont="0" applyFill="0" applyBorder="0" applyAlignment="0" applyProtection="0"/>
    <xf numFmtId="8" fontId="189" fillId="0" borderId="0" applyFont="0" applyFill="0" applyBorder="0" applyAlignment="0" applyProtection="0"/>
    <xf numFmtId="8" fontId="189" fillId="0" borderId="0" applyFont="0" applyFill="0" applyBorder="0" applyAlignment="0" applyProtection="0"/>
    <xf numFmtId="8" fontId="189" fillId="0" borderId="0" applyFont="0" applyFill="0" applyBorder="0" applyAlignment="0" applyProtection="0"/>
    <xf numFmtId="0" fontId="190" fillId="0" borderId="0"/>
    <xf numFmtId="40" fontId="189" fillId="0" borderId="0" applyFont="0" applyFill="0" applyBorder="0" applyAlignment="0" applyProtection="0"/>
    <xf numFmtId="0" fontId="190" fillId="0" borderId="0"/>
    <xf numFmtId="0" fontId="190" fillId="0" borderId="0"/>
    <xf numFmtId="8" fontId="189" fillId="0" borderId="0" applyFont="0" applyFill="0" applyBorder="0" applyAlignment="0" applyProtection="0"/>
    <xf numFmtId="0" fontId="191" fillId="0" borderId="0"/>
    <xf numFmtId="227" fontId="30" fillId="0" borderId="0" applyFont="0" applyFill="0" applyBorder="0" applyAlignment="0" applyProtection="0"/>
    <xf numFmtId="0" fontId="191" fillId="0" borderId="0"/>
    <xf numFmtId="227" fontId="30" fillId="0" borderId="0" applyFont="0" applyFill="0" applyBorder="0" applyAlignment="0" applyProtection="0"/>
    <xf numFmtId="0" fontId="191" fillId="0" borderId="0"/>
    <xf numFmtId="0" fontId="191" fillId="0" borderId="0"/>
    <xf numFmtId="227" fontId="30" fillId="0" borderId="0" applyFont="0" applyFill="0" applyBorder="0" applyAlignment="0" applyProtection="0"/>
    <xf numFmtId="227" fontId="30" fillId="0" borderId="0" applyFont="0" applyFill="0" applyBorder="0" applyAlignment="0" applyProtection="0"/>
    <xf numFmtId="0" fontId="191" fillId="0" borderId="0"/>
    <xf numFmtId="227" fontId="30" fillId="0" borderId="0" applyFont="0" applyFill="0" applyBorder="0" applyAlignment="0" applyProtection="0"/>
    <xf numFmtId="0" fontId="193" fillId="0" borderId="0"/>
    <xf numFmtId="0" fontId="191" fillId="0" borderId="0"/>
    <xf numFmtId="0" fontId="189" fillId="0" borderId="0"/>
    <xf numFmtId="0" fontId="194" fillId="0" borderId="0"/>
    <xf numFmtId="0" fontId="195" fillId="0" borderId="0"/>
    <xf numFmtId="0" fontId="30" fillId="0" borderId="0"/>
    <xf numFmtId="0" fontId="192" fillId="0" borderId="0"/>
    <xf numFmtId="220" fontId="84" fillId="0" borderId="0" applyFont="0" applyFill="0" applyBorder="0" applyAlignment="0" applyProtection="0"/>
    <xf numFmtId="223" fontId="30" fillId="0" borderId="0" applyFont="0" applyFill="0" applyBorder="0" applyAlignment="0" applyProtection="0"/>
    <xf numFmtId="220" fontId="84" fillId="0" borderId="0" applyFont="0" applyFill="0" applyBorder="0" applyAlignment="0" applyProtection="0"/>
    <xf numFmtId="221" fontId="84" fillId="0" borderId="0" applyFont="0" applyFill="0" applyBorder="0" applyAlignment="0" applyProtection="0"/>
    <xf numFmtId="222" fontId="30" fillId="0" borderId="0" applyFont="0" applyFill="0" applyBorder="0" applyAlignment="0" applyProtection="0"/>
    <xf numFmtId="223" fontId="30" fillId="0" borderId="0" applyFont="0" applyFill="0" applyBorder="0" applyAlignment="0" applyProtection="0"/>
    <xf numFmtId="220" fontId="84" fillId="0" borderId="0" applyFont="0" applyFill="0" applyBorder="0" applyAlignment="0" applyProtection="0"/>
    <xf numFmtId="220" fontId="84" fillId="0" borderId="0" applyFont="0" applyFill="0" applyBorder="0" applyAlignment="0" applyProtection="0"/>
    <xf numFmtId="221" fontId="84" fillId="0" borderId="0" applyFont="0" applyFill="0" applyBorder="0" applyAlignment="0" applyProtection="0"/>
    <xf numFmtId="222" fontId="30" fillId="0" borderId="0" applyFont="0" applyFill="0" applyBorder="0" applyAlignment="0" applyProtection="0"/>
    <xf numFmtId="0" fontId="192" fillId="0" borderId="0"/>
    <xf numFmtId="223" fontId="30" fillId="0" borderId="0" applyFont="0" applyFill="0" applyBorder="0" applyAlignment="0" applyProtection="0"/>
    <xf numFmtId="0" fontId="192" fillId="0" borderId="0"/>
    <xf numFmtId="221" fontId="84" fillId="0" borderId="0" applyFont="0" applyFill="0" applyBorder="0" applyAlignment="0" applyProtection="0"/>
    <xf numFmtId="222" fontId="30" fillId="0" borderId="0" applyFont="0" applyFill="0" applyBorder="0" applyAlignment="0" applyProtection="0"/>
    <xf numFmtId="223" fontId="30" fillId="0" borderId="0" applyFont="0" applyFill="0" applyBorder="0" applyAlignment="0" applyProtection="0"/>
    <xf numFmtId="221" fontId="84" fillId="0" borderId="0" applyFont="0" applyFill="0" applyBorder="0" applyAlignment="0" applyProtection="0"/>
    <xf numFmtId="0" fontId="192" fillId="0" borderId="0"/>
    <xf numFmtId="222" fontId="30" fillId="0" borderId="0" applyFont="0" applyFill="0" applyBorder="0" applyAlignment="0" applyProtection="0"/>
    <xf numFmtId="222" fontId="30" fillId="0" borderId="0" applyFont="0" applyFill="0" applyBorder="0" applyAlignment="0" applyProtection="0"/>
    <xf numFmtId="216" fontId="84" fillId="0" borderId="0" applyFont="0" applyFill="0" applyBorder="0" applyAlignment="0" applyProtection="0"/>
    <xf numFmtId="0" fontId="192" fillId="0" borderId="0"/>
    <xf numFmtId="212" fontId="84" fillId="0" borderId="0" applyFont="0" applyFill="0" applyBorder="0" applyAlignment="0" applyProtection="0"/>
    <xf numFmtId="0" fontId="30" fillId="0" borderId="0" applyFont="0" applyFill="0" applyBorder="0" applyAlignment="0" applyProtection="0"/>
    <xf numFmtId="213" fontId="30" fillId="0" borderId="0" applyFont="0" applyFill="0" applyBorder="0" applyAlignment="0" applyProtection="0"/>
    <xf numFmtId="212" fontId="84" fillId="0" borderId="0" applyFont="0" applyFill="0" applyBorder="0" applyAlignment="0" applyProtection="0"/>
    <xf numFmtId="0" fontId="30" fillId="0" borderId="0" applyFont="0" applyFill="0" applyBorder="0" applyAlignment="0" applyProtection="0"/>
    <xf numFmtId="213" fontId="30" fillId="0" borderId="0" applyFont="0" applyFill="0" applyBorder="0" applyAlignment="0" applyProtection="0"/>
    <xf numFmtId="212" fontId="84" fillId="0" borderId="0" applyFont="0" applyFill="0" applyBorder="0" applyAlignment="0" applyProtection="0"/>
    <xf numFmtId="0" fontId="192" fillId="0" borderId="0"/>
    <xf numFmtId="0" fontId="30" fillId="0" borderId="0" applyFont="0" applyFill="0" applyBorder="0" applyAlignment="0" applyProtection="0"/>
    <xf numFmtId="0" fontId="30" fillId="0" borderId="0" applyFont="0" applyFill="0" applyBorder="0" applyAlignment="0" applyProtection="0"/>
    <xf numFmtId="212" fontId="84" fillId="0" borderId="0" applyFont="0" applyFill="0" applyBorder="0" applyAlignment="0" applyProtection="0"/>
    <xf numFmtId="213" fontId="30" fillId="0" borderId="0" applyFont="0" applyFill="0" applyBorder="0" applyAlignment="0" applyProtection="0"/>
    <xf numFmtId="0" fontId="192" fillId="0" borderId="0"/>
    <xf numFmtId="0" fontId="192" fillId="0" borderId="0"/>
    <xf numFmtId="213" fontId="30" fillId="0" borderId="0" applyFont="0" applyFill="0" applyBorder="0" applyAlignment="0" applyProtection="0"/>
    <xf numFmtId="212" fontId="84" fillId="0" borderId="0" applyFont="0" applyFill="0" applyBorder="0" applyAlignment="0" applyProtection="0"/>
    <xf numFmtId="0" fontId="192" fillId="0" borderId="0"/>
    <xf numFmtId="213" fontId="30" fillId="0" borderId="0" applyFont="0" applyFill="0" applyBorder="0" applyAlignment="0" applyProtection="0"/>
    <xf numFmtId="0" fontId="30" fillId="0" borderId="0"/>
    <xf numFmtId="0" fontId="30" fillId="0" borderId="0" applyFont="0" applyFill="0" applyBorder="0" applyAlignment="0" applyProtection="0"/>
    <xf numFmtId="221" fontId="84" fillId="0" borderId="0" applyFont="0" applyFill="0" applyBorder="0" applyAlignment="0" applyProtection="0"/>
    <xf numFmtId="222" fontId="30" fillId="0" borderId="0" applyFont="0" applyFill="0" applyBorder="0" applyAlignment="0" applyProtection="0"/>
    <xf numFmtId="0" fontId="30" fillId="0" borderId="0" applyFont="0" applyFill="0" applyBorder="0" applyAlignment="0" applyProtection="0"/>
    <xf numFmtId="221" fontId="84" fillId="0" borderId="0" applyFont="0" applyFill="0" applyBorder="0" applyAlignment="0" applyProtection="0"/>
    <xf numFmtId="222" fontId="30" fillId="0" borderId="0" applyFont="0" applyFill="0" applyBorder="0" applyAlignment="0" applyProtection="0"/>
    <xf numFmtId="0" fontId="30" fillId="0" borderId="0"/>
    <xf numFmtId="0" fontId="30" fillId="0" borderId="0"/>
    <xf numFmtId="0" fontId="30" fillId="0" borderId="0" applyFont="0" applyFill="0" applyBorder="0" applyAlignment="0" applyProtection="0"/>
    <xf numFmtId="221" fontId="84" fillId="0" borderId="0" applyFont="0" applyFill="0" applyBorder="0" applyAlignment="0" applyProtection="0"/>
    <xf numFmtId="0" fontId="30" fillId="0" borderId="0"/>
    <xf numFmtId="0" fontId="30" fillId="0" borderId="0"/>
    <xf numFmtId="222"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221" fontId="84" fillId="0" borderId="0" applyFont="0" applyFill="0" applyBorder="0" applyAlignment="0" applyProtection="0"/>
    <xf numFmtId="222" fontId="30" fillId="0" borderId="0" applyFont="0" applyFill="0" applyBorder="0" applyAlignment="0" applyProtection="0"/>
    <xf numFmtId="0" fontId="190" fillId="0" borderId="0"/>
    <xf numFmtId="220" fontId="84" fillId="0" borderId="0" applyFont="0" applyFill="0" applyBorder="0" applyAlignment="0" applyProtection="0"/>
    <xf numFmtId="223" fontId="30" fillId="0" borderId="0" applyFont="0" applyFill="0" applyBorder="0" applyAlignment="0" applyProtection="0"/>
    <xf numFmtId="0" fontId="190" fillId="0" borderId="0"/>
    <xf numFmtId="0" fontId="190" fillId="0" borderId="0"/>
    <xf numFmtId="220" fontId="84" fillId="0" borderId="0" applyFont="0" applyFill="0" applyBorder="0" applyAlignment="0" applyProtection="0"/>
    <xf numFmtId="223" fontId="30" fillId="0" borderId="0" applyFont="0" applyFill="0" applyBorder="0" applyAlignment="0" applyProtection="0"/>
    <xf numFmtId="220" fontId="84" fillId="0" borderId="0" applyFont="0" applyFill="0" applyBorder="0" applyAlignment="0" applyProtection="0"/>
    <xf numFmtId="223" fontId="30" fillId="0" borderId="0" applyFont="0" applyFill="0" applyBorder="0" applyAlignment="0" applyProtection="0"/>
    <xf numFmtId="220" fontId="84" fillId="0" borderId="0" applyFont="0" applyFill="0" applyBorder="0" applyAlignment="0" applyProtection="0"/>
    <xf numFmtId="223" fontId="30" fillId="0" borderId="0" applyFont="0" applyFill="0" applyBorder="0" applyAlignment="0" applyProtection="0"/>
    <xf numFmtId="0" fontId="190" fillId="0" borderId="0"/>
    <xf numFmtId="0" fontId="191" fillId="0" borderId="0"/>
    <xf numFmtId="0" fontId="84" fillId="0" borderId="0"/>
    <xf numFmtId="225" fontId="30" fillId="0" borderId="0" applyFont="0" applyFill="0" applyBorder="0" applyAlignment="0" applyProtection="0"/>
    <xf numFmtId="0" fontId="84" fillId="0" borderId="0"/>
    <xf numFmtId="225" fontId="30" fillId="0" borderId="0" applyFont="0" applyFill="0" applyBorder="0" applyAlignment="0" applyProtection="0"/>
    <xf numFmtId="0" fontId="84" fillId="0" borderId="0"/>
    <xf numFmtId="0" fontId="84" fillId="0" borderId="0"/>
    <xf numFmtId="225" fontId="30" fillId="0" borderId="0" applyFont="0" applyFill="0" applyBorder="0" applyAlignment="0" applyProtection="0"/>
    <xf numFmtId="225" fontId="30" fillId="0" borderId="0" applyFont="0" applyFill="0" applyBorder="0" applyAlignment="0" applyProtection="0"/>
    <xf numFmtId="0" fontId="84" fillId="0" borderId="0"/>
    <xf numFmtId="0" fontId="84" fillId="0" borderId="0"/>
    <xf numFmtId="216" fontId="84" fillId="0" borderId="0" applyFont="0" applyFill="0" applyBorder="0" applyAlignment="0" applyProtection="0"/>
    <xf numFmtId="217" fontId="30" fillId="0" borderId="0" applyFont="0" applyFill="0" applyBorder="0" applyAlignment="0" applyProtection="0"/>
    <xf numFmtId="216" fontId="84" fillId="0" borderId="0" applyFont="0" applyFill="0" applyBorder="0" applyAlignment="0" applyProtection="0"/>
    <xf numFmtId="217" fontId="30" fillId="0" borderId="0" applyFont="0" applyFill="0" applyBorder="0" applyAlignment="0" applyProtection="0"/>
    <xf numFmtId="0" fontId="84" fillId="0" borderId="0"/>
    <xf numFmtId="216" fontId="84" fillId="0" borderId="0" applyFont="0" applyFill="0" applyBorder="0" applyAlignment="0" applyProtection="0"/>
    <xf numFmtId="217" fontId="30" fillId="0" borderId="0" applyFont="0" applyFill="0" applyBorder="0" applyAlignment="0" applyProtection="0"/>
    <xf numFmtId="217" fontId="30" fillId="0" borderId="0" applyFont="0" applyFill="0" applyBorder="0" applyAlignment="0" applyProtection="0"/>
    <xf numFmtId="0" fontId="30" fillId="0" borderId="0"/>
    <xf numFmtId="0" fontId="194" fillId="0" borderId="0"/>
    <xf numFmtId="0" fontId="192" fillId="0" borderId="0"/>
    <xf numFmtId="0" fontId="191" fillId="0" borderId="0"/>
    <xf numFmtId="228" fontId="84" fillId="0" borderId="0" applyFont="0" applyFill="0" applyBorder="0" applyAlignment="0" applyProtection="0"/>
    <xf numFmtId="229" fontId="30" fillId="0" borderId="0" applyFont="0" applyFill="0" applyBorder="0" applyAlignment="0" applyProtection="0"/>
    <xf numFmtId="0" fontId="191" fillId="0" borderId="0"/>
    <xf numFmtId="228" fontId="84" fillId="0" borderId="0" applyFont="0" applyFill="0" applyBorder="0" applyAlignment="0" applyProtection="0"/>
    <xf numFmtId="228" fontId="84" fillId="0" borderId="0" applyFont="0" applyFill="0" applyBorder="0" applyAlignment="0" applyProtection="0"/>
    <xf numFmtId="229" fontId="30" fillId="0" borderId="0" applyFont="0" applyFill="0" applyBorder="0" applyAlignment="0" applyProtection="0"/>
    <xf numFmtId="0" fontId="191" fillId="0" borderId="0"/>
    <xf numFmtId="0" fontId="191" fillId="0" borderId="0"/>
    <xf numFmtId="229" fontId="30" fillId="0" borderId="0" applyFont="0" applyFill="0" applyBorder="0" applyAlignment="0" applyProtection="0"/>
    <xf numFmtId="0" fontId="191"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230" fontId="30" fillId="0" borderId="0">
      <alignment horizontal="left" wrapText="1"/>
    </xf>
    <xf numFmtId="38" fontId="84" fillId="0" borderId="0" applyFont="0" applyFill="0" applyBorder="0" applyAlignment="0" applyProtection="0"/>
    <xf numFmtId="230" fontId="30" fillId="0" borderId="0">
      <alignment horizontal="left" wrapText="1"/>
    </xf>
    <xf numFmtId="230" fontId="30" fillId="0" borderId="0">
      <alignment horizontal="left" wrapText="1"/>
    </xf>
    <xf numFmtId="0" fontId="30" fillId="0" borderId="0" applyNumberFormat="0" applyFill="0" applyBorder="0" applyAlignment="0" applyProtection="0"/>
    <xf numFmtId="230" fontId="30" fillId="0" borderId="0">
      <alignment horizontal="left" wrapText="1"/>
    </xf>
    <xf numFmtId="230" fontId="30" fillId="0" borderId="0">
      <alignment horizontal="left" wrapText="1"/>
    </xf>
    <xf numFmtId="38" fontId="84" fillId="0" borderId="0" applyFont="0" applyFill="0" applyBorder="0" applyAlignment="0" applyProtection="0"/>
    <xf numFmtId="38" fontId="84" fillId="0" borderId="0" applyFont="0" applyFill="0" applyBorder="0" applyAlignment="0" applyProtection="0"/>
    <xf numFmtId="38" fontId="84" fillId="0" borderId="0" applyFont="0" applyFill="0" applyBorder="0" applyAlignment="0" applyProtection="0"/>
    <xf numFmtId="38" fontId="84" fillId="0" borderId="0" applyFont="0" applyFill="0" applyBorder="0" applyAlignment="0" applyProtection="0"/>
    <xf numFmtId="38" fontId="84" fillId="0" borderId="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230" fontId="30" fillId="0" borderId="0">
      <alignment horizontal="left" wrapText="1"/>
    </xf>
    <xf numFmtId="230" fontId="30" fillId="0" borderId="0">
      <alignment horizontal="left" wrapText="1"/>
    </xf>
    <xf numFmtId="0" fontId="30" fillId="0" borderId="0" applyNumberFormat="0" applyFill="0" applyBorder="0" applyAlignment="0" applyProtection="0"/>
    <xf numFmtId="231" fontId="30" fillId="0" borderId="0">
      <alignment horizontal="left" wrapText="1"/>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231" fontId="30" fillId="0" borderId="0">
      <alignment horizontal="left" wrapText="1"/>
    </xf>
    <xf numFmtId="231" fontId="30" fillId="0" borderId="0">
      <alignment horizontal="left" wrapText="1"/>
    </xf>
    <xf numFmtId="231" fontId="30" fillId="0" borderId="0">
      <alignment horizontal="left" wrapText="1"/>
    </xf>
    <xf numFmtId="230" fontId="30" fillId="0" borderId="0">
      <alignment horizontal="left" wrapText="1"/>
    </xf>
    <xf numFmtId="230" fontId="30" fillId="0" borderId="0">
      <alignment horizontal="left" wrapText="1"/>
    </xf>
    <xf numFmtId="0" fontId="30" fillId="0" borderId="0">
      <alignment horizontal="left" wrapText="1"/>
    </xf>
    <xf numFmtId="231" fontId="30" fillId="0" borderId="0">
      <alignment horizontal="left" wrapText="1"/>
    </xf>
    <xf numFmtId="0" fontId="30" fillId="0" borderId="0">
      <alignment horizontal="left" wrapText="1"/>
    </xf>
    <xf numFmtId="230" fontId="30" fillId="0" borderId="0">
      <alignment horizontal="left" wrapText="1"/>
    </xf>
    <xf numFmtId="230" fontId="30" fillId="0" borderId="0">
      <alignment horizontal="left" wrapText="1"/>
    </xf>
    <xf numFmtId="230" fontId="30" fillId="0" borderId="0">
      <alignment horizontal="left" wrapText="1"/>
    </xf>
    <xf numFmtId="0" fontId="30" fillId="0" borderId="0">
      <alignment horizontal="left" wrapText="1"/>
    </xf>
    <xf numFmtId="230" fontId="30" fillId="0" borderId="0">
      <alignment horizontal="left" wrapText="1"/>
    </xf>
    <xf numFmtId="230" fontId="30" fillId="0" borderId="0">
      <alignment horizontal="left" wrapText="1"/>
    </xf>
    <xf numFmtId="0" fontId="30" fillId="0" borderId="0">
      <alignment horizontal="left" wrapText="1"/>
    </xf>
    <xf numFmtId="0" fontId="30" fillId="0" borderId="0">
      <alignment horizontal="left" wrapText="1"/>
    </xf>
    <xf numFmtId="231" fontId="30" fillId="0" borderId="0">
      <alignment horizontal="left" wrapText="1"/>
    </xf>
    <xf numFmtId="231" fontId="30" fillId="0" borderId="0">
      <alignment horizontal="left" wrapText="1"/>
    </xf>
    <xf numFmtId="230" fontId="30" fillId="0" borderId="0">
      <alignment horizontal="left" wrapText="1"/>
    </xf>
    <xf numFmtId="0" fontId="30" fillId="0" borderId="0">
      <alignment horizontal="left" wrapText="1"/>
    </xf>
    <xf numFmtId="230" fontId="30" fillId="0" borderId="0">
      <alignment horizontal="left" wrapText="1"/>
    </xf>
    <xf numFmtId="0" fontId="30" fillId="0" borderId="0">
      <alignment horizontal="left" wrapText="1"/>
    </xf>
    <xf numFmtId="230" fontId="30" fillId="0" borderId="0">
      <alignment horizontal="left" wrapText="1"/>
    </xf>
    <xf numFmtId="0" fontId="30" fillId="0" borderId="0">
      <alignment horizontal="left" wrapText="1"/>
    </xf>
    <xf numFmtId="230" fontId="30" fillId="0" borderId="0">
      <alignment horizontal="left" wrapText="1"/>
    </xf>
    <xf numFmtId="0" fontId="30" fillId="0" borderId="0">
      <alignment horizontal="left" wrapText="1"/>
    </xf>
    <xf numFmtId="230" fontId="30" fillId="0" borderId="0">
      <alignment horizontal="left" wrapText="1"/>
    </xf>
    <xf numFmtId="0" fontId="30" fillId="0" borderId="0">
      <alignment horizontal="left" wrapTex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230" fontId="30" fillId="0" borderId="0">
      <alignment horizontal="left" wrapText="1"/>
    </xf>
    <xf numFmtId="230" fontId="30" fillId="0" borderId="0">
      <alignment horizontal="left" wrapText="1"/>
    </xf>
    <xf numFmtId="230" fontId="30" fillId="0" borderId="0">
      <alignment horizontal="left" wrapText="1"/>
    </xf>
    <xf numFmtId="230" fontId="30" fillId="0" borderId="0">
      <alignment horizontal="left" wrapText="1"/>
    </xf>
    <xf numFmtId="0" fontId="30" fillId="0" borderId="0">
      <alignment horizontal="left" wrapText="1"/>
    </xf>
    <xf numFmtId="0" fontId="30" fillId="0" borderId="0" applyNumberFormat="0" applyFill="0" applyBorder="0" applyAlignment="0" applyProtection="0"/>
    <xf numFmtId="230" fontId="30" fillId="0" borderId="0">
      <alignment horizontal="left" wrapText="1"/>
    </xf>
    <xf numFmtId="0" fontId="30" fillId="0" borderId="0">
      <alignment horizontal="left" wrapText="1"/>
    </xf>
    <xf numFmtId="0" fontId="30" fillId="0" borderId="0" applyNumberFormat="0" applyFill="0" applyBorder="0" applyAlignment="0" applyProtection="0"/>
    <xf numFmtId="231" fontId="30" fillId="0" borderId="0">
      <alignment horizontal="left" wrapText="1"/>
    </xf>
    <xf numFmtId="230" fontId="30" fillId="0" borderId="0">
      <alignment horizontal="left" wrapText="1"/>
    </xf>
    <xf numFmtId="230" fontId="30" fillId="0" borderId="0">
      <alignment horizontal="left" wrapText="1"/>
    </xf>
    <xf numFmtId="0" fontId="30" fillId="0" borderId="0">
      <alignment horizontal="left" wrapText="1"/>
    </xf>
    <xf numFmtId="230" fontId="30" fillId="0" borderId="0">
      <alignment horizontal="left" wrapText="1"/>
    </xf>
    <xf numFmtId="230" fontId="30" fillId="0" borderId="0">
      <alignment horizontal="left" wrapText="1"/>
    </xf>
    <xf numFmtId="230" fontId="30" fillId="0" borderId="0">
      <alignment horizontal="left" wrapText="1"/>
    </xf>
    <xf numFmtId="231" fontId="30" fillId="0" borderId="0">
      <alignment horizontal="left" wrapText="1"/>
    </xf>
    <xf numFmtId="230" fontId="30" fillId="0" borderId="0">
      <alignment horizontal="left" wrapText="1"/>
    </xf>
    <xf numFmtId="230" fontId="30" fillId="0" borderId="0">
      <alignment horizontal="left" wrapText="1"/>
    </xf>
    <xf numFmtId="230" fontId="30" fillId="0" borderId="0">
      <alignment horizontal="left" wrapText="1"/>
    </xf>
    <xf numFmtId="230" fontId="30" fillId="0" borderId="0">
      <alignment horizontal="left" wrapText="1"/>
    </xf>
    <xf numFmtId="230" fontId="30" fillId="0" borderId="0">
      <alignment horizontal="left" wrapText="1"/>
    </xf>
    <xf numFmtId="230" fontId="30" fillId="0" borderId="0">
      <alignment horizontal="left" wrapText="1"/>
    </xf>
    <xf numFmtId="0" fontId="30" fillId="0" borderId="0">
      <alignment horizontal="left" wrapText="1"/>
    </xf>
    <xf numFmtId="230" fontId="30" fillId="0" borderId="0">
      <alignment horizontal="left" wrapText="1"/>
    </xf>
    <xf numFmtId="0" fontId="30" fillId="0" borderId="0">
      <alignment horizontal="left" wrapText="1"/>
    </xf>
    <xf numFmtId="230" fontId="30" fillId="0" borderId="0">
      <alignment horizontal="left" wrapText="1"/>
    </xf>
    <xf numFmtId="0" fontId="30" fillId="0" borderId="0">
      <alignment horizontal="left" wrapText="1"/>
    </xf>
    <xf numFmtId="230" fontId="30" fillId="0" borderId="0">
      <alignment horizontal="left" wrapText="1"/>
    </xf>
    <xf numFmtId="0" fontId="30" fillId="0" borderId="0">
      <alignment horizontal="left" wrapText="1"/>
    </xf>
    <xf numFmtId="230" fontId="30" fillId="0" borderId="0">
      <alignment horizontal="left" wrapText="1"/>
    </xf>
    <xf numFmtId="188" fontId="30" fillId="0" borderId="0">
      <alignment horizontal="left" wrapText="1"/>
    </xf>
    <xf numFmtId="230" fontId="30" fillId="0" borderId="0">
      <alignment horizontal="left" wrapText="1"/>
    </xf>
    <xf numFmtId="230" fontId="30" fillId="0" borderId="0">
      <alignment horizontal="left" wrapText="1"/>
    </xf>
    <xf numFmtId="231" fontId="30" fillId="0" borderId="0">
      <alignment horizontal="left" wrapText="1"/>
    </xf>
    <xf numFmtId="231" fontId="30" fillId="0" borderId="0">
      <alignment horizontal="left" wrapText="1"/>
    </xf>
    <xf numFmtId="231" fontId="30" fillId="0" borderId="0">
      <alignment horizontal="left" wrapText="1"/>
    </xf>
    <xf numFmtId="230" fontId="30" fillId="0" borderId="0">
      <alignment horizontal="left" wrapText="1"/>
    </xf>
    <xf numFmtId="0" fontId="30" fillId="0" borderId="0" applyNumberFormat="0" applyFill="0" applyBorder="0" applyAlignment="0" applyProtection="0"/>
    <xf numFmtId="230" fontId="30" fillId="0" borderId="0">
      <alignment horizontal="left" wrapText="1"/>
    </xf>
    <xf numFmtId="0" fontId="30" fillId="0" borderId="0">
      <alignment horizontal="left" wrapText="1"/>
    </xf>
    <xf numFmtId="230" fontId="30" fillId="0" borderId="0">
      <alignment horizontal="left" wrapText="1"/>
    </xf>
    <xf numFmtId="0" fontId="30" fillId="0" borderId="0">
      <alignment horizontal="left" wrapText="1"/>
    </xf>
    <xf numFmtId="230" fontId="30" fillId="0" borderId="0">
      <alignment horizontal="left" wrapText="1"/>
    </xf>
    <xf numFmtId="0" fontId="30" fillId="0" borderId="0">
      <alignment horizontal="left" wrapText="1"/>
    </xf>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232" fontId="30" fillId="0" borderId="0" applyNumberFormat="0" applyFill="0" applyBorder="0" applyAlignment="0" applyProtection="0"/>
    <xf numFmtId="0" fontId="30" fillId="0" borderId="0" applyNumberFormat="0" applyFill="0" applyBorder="0" applyAlignment="0" applyProtection="0"/>
    <xf numFmtId="232" fontId="30" fillId="0" borderId="0" applyNumberFormat="0" applyFill="0" applyBorder="0" applyAlignment="0" applyProtection="0"/>
    <xf numFmtId="0" fontId="30" fillId="0" borderId="0" applyNumberFormat="0" applyFill="0" applyBorder="0" applyAlignment="0" applyProtection="0"/>
    <xf numFmtId="232" fontId="30" fillId="0" borderId="0" applyNumberFormat="0" applyFill="0" applyBorder="0" applyAlignment="0" applyProtection="0"/>
    <xf numFmtId="0" fontId="30" fillId="0" borderId="0" applyNumberFormat="0" applyFill="0" applyBorder="0" applyAlignment="0" applyProtection="0"/>
    <xf numFmtId="232" fontId="30" fillId="0" borderId="0" applyNumberFormat="0" applyFill="0" applyBorder="0" applyAlignment="0" applyProtection="0"/>
    <xf numFmtId="232"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232" fontId="30" fillId="0" borderId="0" applyNumberFormat="0" applyFill="0" applyBorder="0" applyAlignment="0" applyProtection="0"/>
    <xf numFmtId="0" fontId="30" fillId="0" borderId="0" applyNumberFormat="0" applyFill="0" applyBorder="0" applyAlignment="0" applyProtection="0"/>
    <xf numFmtId="232" fontId="30" fillId="0" borderId="0" applyNumberFormat="0" applyFill="0" applyBorder="0" applyAlignment="0" applyProtection="0"/>
    <xf numFmtId="0" fontId="30" fillId="0" borderId="0" applyNumberFormat="0" applyFill="0" applyBorder="0" applyAlignment="0" applyProtection="0"/>
    <xf numFmtId="232" fontId="30" fillId="0" borderId="0" applyNumberFormat="0" applyFill="0" applyBorder="0" applyAlignment="0" applyProtection="0"/>
    <xf numFmtId="0" fontId="30" fillId="0" borderId="0" applyNumberFormat="0" applyFill="0" applyBorder="0" applyAlignment="0" applyProtection="0"/>
    <xf numFmtId="232" fontId="30" fillId="0" borderId="0" applyNumberFormat="0" applyFill="0" applyBorder="0" applyAlignment="0" applyProtection="0"/>
    <xf numFmtId="232"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232" fontId="30" fillId="0" borderId="0" applyNumberFormat="0" applyFill="0" applyBorder="0" applyAlignment="0" applyProtection="0"/>
    <xf numFmtId="0" fontId="30" fillId="0" borderId="0" applyNumberFormat="0" applyFill="0" applyBorder="0" applyAlignment="0" applyProtection="0"/>
    <xf numFmtId="232" fontId="30" fillId="0" borderId="0" applyNumberFormat="0" applyFill="0" applyBorder="0" applyAlignment="0" applyProtection="0"/>
    <xf numFmtId="0" fontId="30" fillId="0" borderId="0" applyNumberFormat="0" applyFill="0" applyBorder="0" applyAlignment="0" applyProtection="0"/>
    <xf numFmtId="232" fontId="30" fillId="0" borderId="0" applyNumberFormat="0" applyFill="0" applyBorder="0" applyAlignment="0" applyProtection="0"/>
    <xf numFmtId="0" fontId="30" fillId="0" borderId="0" applyNumberFormat="0" applyFill="0" applyBorder="0" applyAlignment="0" applyProtection="0"/>
    <xf numFmtId="232" fontId="30" fillId="0" borderId="0" applyNumberFormat="0" applyFill="0" applyBorder="0" applyAlignment="0" applyProtection="0"/>
    <xf numFmtId="232"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232" fontId="30" fillId="0" borderId="0" applyNumberFormat="0" applyFill="0" applyBorder="0" applyAlignment="0" applyProtection="0"/>
    <xf numFmtId="0" fontId="30" fillId="0" borderId="0" applyNumberFormat="0" applyFill="0" applyBorder="0" applyAlignment="0" applyProtection="0"/>
    <xf numFmtId="232" fontId="30" fillId="0" borderId="0" applyNumberFormat="0" applyFill="0" applyBorder="0" applyAlignment="0" applyProtection="0"/>
    <xf numFmtId="0" fontId="30" fillId="0" borderId="0" applyNumberFormat="0" applyFill="0" applyBorder="0" applyAlignment="0" applyProtection="0"/>
    <xf numFmtId="232" fontId="30" fillId="0" borderId="0" applyNumberFormat="0" applyFill="0" applyBorder="0" applyAlignment="0" applyProtection="0"/>
    <xf numFmtId="0" fontId="30" fillId="0" borderId="0" applyNumberFormat="0" applyFill="0" applyBorder="0" applyAlignment="0" applyProtection="0"/>
    <xf numFmtId="232" fontId="30" fillId="0" borderId="0" applyNumberFormat="0" applyFill="0" applyBorder="0" applyAlignment="0" applyProtection="0"/>
    <xf numFmtId="232"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230" fontId="30" fillId="0" borderId="0">
      <alignment horizontal="left" wrapText="1"/>
    </xf>
    <xf numFmtId="0" fontId="30" fillId="0" borderId="0">
      <alignment horizontal="left" wrapText="1"/>
    </xf>
    <xf numFmtId="230" fontId="30" fillId="0" borderId="0">
      <alignment horizontal="left" wrapText="1"/>
    </xf>
    <xf numFmtId="230" fontId="30" fillId="0" borderId="0">
      <alignment horizontal="left" wrapText="1"/>
    </xf>
    <xf numFmtId="0" fontId="30" fillId="0" borderId="0" applyNumberFormat="0" applyFill="0" applyBorder="0" applyAlignment="0" applyProtection="0"/>
    <xf numFmtId="0" fontId="30" fillId="0" borderId="0" applyNumberFormat="0" applyFill="0" applyBorder="0" applyAlignment="0" applyProtection="0"/>
    <xf numFmtId="230" fontId="30" fillId="0" borderId="0">
      <alignment horizontal="left" wrapText="1"/>
    </xf>
    <xf numFmtId="230" fontId="30" fillId="0" borderId="0">
      <alignment horizontal="left" wrapText="1"/>
    </xf>
    <xf numFmtId="230" fontId="30" fillId="0" borderId="0">
      <alignment horizontal="left" wrapText="1"/>
    </xf>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232" fontId="30" fillId="2" borderId="0"/>
    <xf numFmtId="232"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232" fontId="65" fillId="3" borderId="0"/>
    <xf numFmtId="232" fontId="66" fillId="4" borderId="0"/>
    <xf numFmtId="232" fontId="67" fillId="5" borderId="0"/>
    <xf numFmtId="232" fontId="68" fillId="0" borderId="0"/>
    <xf numFmtId="232" fontId="47" fillId="0" borderId="0"/>
    <xf numFmtId="232" fontId="52" fillId="0" borderId="0"/>
    <xf numFmtId="0" fontId="52" fillId="0" borderId="0"/>
    <xf numFmtId="188" fontId="30" fillId="0" borderId="0">
      <alignment horizontal="left" wrapText="1"/>
    </xf>
    <xf numFmtId="166"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230" fontId="30" fillId="0" borderId="0">
      <alignment horizontal="left" wrapText="1"/>
    </xf>
    <xf numFmtId="0" fontId="30" fillId="0" borderId="0" applyNumberFormat="0" applyFill="0" applyBorder="0" applyAlignment="0" applyProtection="0"/>
    <xf numFmtId="230" fontId="30" fillId="0" borderId="0">
      <alignment horizontal="left" wrapText="1"/>
    </xf>
    <xf numFmtId="188" fontId="30" fillId="0" borderId="0">
      <alignment horizontal="left" wrapText="1"/>
    </xf>
    <xf numFmtId="188" fontId="30" fillId="0" borderId="0">
      <alignment horizontal="left" wrapText="1"/>
    </xf>
    <xf numFmtId="233" fontId="84" fillId="0" borderId="0" applyFont="0" applyFill="0" applyBorder="0" applyAlignment="0" applyProtection="0"/>
    <xf numFmtId="234" fontId="30" fillId="0" borderId="0" applyFont="0" applyFill="0" applyBorder="0" applyAlignment="0" applyProtection="0"/>
    <xf numFmtId="39" fontId="30" fillId="0" borderId="0" applyFont="0" applyFill="0" applyBorder="0" applyAlignment="0" applyProtection="0"/>
    <xf numFmtId="0" fontId="30" fillId="0" borderId="0">
      <alignment horizontal="left" wrapText="1"/>
    </xf>
    <xf numFmtId="4" fontId="30" fillId="6" borderId="0"/>
    <xf numFmtId="4" fontId="30" fillId="6" borderId="0"/>
    <xf numFmtId="4" fontId="30" fillId="6" borderId="0"/>
    <xf numFmtId="4" fontId="30" fillId="6" borderId="0"/>
    <xf numFmtId="4" fontId="30" fillId="6" borderId="0"/>
    <xf numFmtId="4" fontId="30" fillId="6" borderId="0"/>
    <xf numFmtId="4" fontId="30" fillId="6" borderId="0"/>
    <xf numFmtId="4" fontId="30" fillId="6" borderId="0"/>
    <xf numFmtId="4" fontId="30" fillId="6" borderId="0"/>
    <xf numFmtId="4" fontId="30" fillId="6" borderId="0"/>
    <xf numFmtId="4" fontId="30" fillId="6" borderId="0"/>
    <xf numFmtId="4" fontId="30" fillId="6" borderId="0"/>
    <xf numFmtId="4" fontId="30" fillId="6" borderId="0"/>
    <xf numFmtId="4" fontId="30" fillId="6" borderId="0"/>
    <xf numFmtId="4" fontId="30" fillId="6" borderId="0"/>
    <xf numFmtId="4" fontId="30" fillId="6" borderId="0"/>
    <xf numFmtId="4" fontId="30" fillId="6" borderId="0"/>
    <xf numFmtId="4" fontId="30" fillId="6" borderId="0"/>
    <xf numFmtId="4" fontId="30" fillId="6" borderId="0"/>
    <xf numFmtId="4" fontId="30" fillId="6" borderId="0"/>
    <xf numFmtId="4" fontId="30" fillId="6" borderId="0"/>
    <xf numFmtId="4" fontId="30" fillId="6" borderId="0"/>
    <xf numFmtId="4" fontId="30" fillId="6" borderId="0"/>
    <xf numFmtId="4" fontId="30" fillId="6" borderId="0"/>
    <xf numFmtId="4" fontId="30" fillId="6" borderId="0"/>
    <xf numFmtId="4" fontId="30" fillId="6" borderId="0"/>
    <xf numFmtId="4" fontId="30" fillId="6" borderId="0"/>
    <xf numFmtId="4" fontId="30" fillId="6" borderId="0"/>
    <xf numFmtId="4" fontId="30" fillId="6" borderId="0"/>
    <xf numFmtId="4" fontId="30" fillId="6" borderId="0"/>
    <xf numFmtId="4" fontId="30" fillId="6" borderId="0"/>
    <xf numFmtId="4" fontId="30" fillId="6" borderId="0"/>
    <xf numFmtId="4" fontId="30" fillId="6" borderId="0"/>
    <xf numFmtId="4" fontId="30" fillId="6" borderId="0"/>
    <xf numFmtId="4" fontId="30" fillId="6" borderId="0"/>
    <xf numFmtId="38" fontId="84" fillId="0" borderId="0" applyFont="0" applyFill="0" applyBorder="0" applyAlignment="0" applyProtection="0"/>
    <xf numFmtId="230" fontId="30" fillId="0" borderId="0">
      <alignment horizontal="left" wrapText="1"/>
    </xf>
    <xf numFmtId="230" fontId="30" fillId="0" borderId="0">
      <alignment horizontal="left" wrapText="1"/>
    </xf>
    <xf numFmtId="230" fontId="30" fillId="0" borderId="0">
      <alignment horizontal="left" wrapText="1"/>
    </xf>
    <xf numFmtId="230" fontId="30" fillId="0" borderId="0">
      <alignment horizontal="left" wrapText="1"/>
    </xf>
    <xf numFmtId="230" fontId="30" fillId="0" borderId="0">
      <alignment horizontal="left" wrapText="1"/>
    </xf>
    <xf numFmtId="230" fontId="30" fillId="0" borderId="0">
      <alignment horizontal="left" wrapText="1"/>
    </xf>
    <xf numFmtId="231" fontId="30" fillId="0" borderId="0">
      <alignment horizontal="left" wrapText="1"/>
    </xf>
    <xf numFmtId="230" fontId="30" fillId="0" borderId="0">
      <alignment horizontal="left" wrapText="1"/>
    </xf>
    <xf numFmtId="230" fontId="30" fillId="0" borderId="0">
      <alignment horizontal="left" wrapText="1"/>
    </xf>
    <xf numFmtId="230" fontId="30" fillId="0" borderId="0">
      <alignment horizontal="left" wrapText="1"/>
    </xf>
    <xf numFmtId="0" fontId="30" fillId="0" borderId="0">
      <alignment horizontal="left" wrapText="1"/>
    </xf>
    <xf numFmtId="230" fontId="30" fillId="0" borderId="0">
      <alignment horizontal="left" wrapText="1"/>
    </xf>
    <xf numFmtId="0" fontId="30" fillId="0" borderId="0">
      <alignment horizontal="left" wrapText="1"/>
    </xf>
    <xf numFmtId="230" fontId="30" fillId="0" borderId="0">
      <alignment horizontal="left" wrapText="1"/>
    </xf>
    <xf numFmtId="0" fontId="30" fillId="0" borderId="0">
      <alignment horizontal="left" wrapText="1"/>
    </xf>
    <xf numFmtId="230" fontId="30" fillId="0" borderId="0">
      <alignment horizontal="left" wrapText="1"/>
    </xf>
    <xf numFmtId="0" fontId="30" fillId="0" borderId="0">
      <alignment horizontal="left" wrapText="1"/>
    </xf>
    <xf numFmtId="230" fontId="30" fillId="0" borderId="0">
      <alignment horizontal="left" wrapText="1"/>
    </xf>
    <xf numFmtId="0" fontId="30" fillId="0" borderId="0">
      <alignment horizontal="left" wrapText="1"/>
    </xf>
    <xf numFmtId="230" fontId="30" fillId="0" borderId="0">
      <alignment horizontal="left" wrapText="1"/>
    </xf>
    <xf numFmtId="0" fontId="30" fillId="0" borderId="0">
      <alignment horizontal="left" wrapText="1"/>
    </xf>
    <xf numFmtId="230" fontId="30" fillId="0" borderId="0">
      <alignment horizontal="left" wrapText="1"/>
    </xf>
    <xf numFmtId="0" fontId="30" fillId="0" borderId="0">
      <alignment horizontal="left" wrapText="1"/>
    </xf>
    <xf numFmtId="230" fontId="30" fillId="0" borderId="0">
      <alignment horizontal="left" wrapText="1"/>
    </xf>
    <xf numFmtId="0" fontId="30" fillId="0" borderId="0">
      <alignment horizontal="left" wrapText="1"/>
    </xf>
    <xf numFmtId="230" fontId="30" fillId="0" borderId="0">
      <alignment horizontal="left" wrapText="1"/>
    </xf>
    <xf numFmtId="0" fontId="30" fillId="0" borderId="0">
      <alignment horizontal="left" wrapText="1"/>
    </xf>
    <xf numFmtId="230" fontId="30" fillId="0" borderId="0">
      <alignment horizontal="left" wrapText="1"/>
    </xf>
    <xf numFmtId="0" fontId="30" fillId="0" borderId="0">
      <alignment horizontal="left" wrapText="1"/>
    </xf>
    <xf numFmtId="188" fontId="30" fillId="0" borderId="0">
      <alignment horizontal="left" wrapText="1"/>
    </xf>
    <xf numFmtId="188" fontId="30" fillId="0" borderId="0">
      <alignment horizontal="left" wrapText="1"/>
    </xf>
    <xf numFmtId="231" fontId="30" fillId="0" borderId="0">
      <alignment horizontal="left" wrapText="1"/>
    </xf>
    <xf numFmtId="231" fontId="30" fillId="0" borderId="0">
      <alignment horizontal="left" wrapText="1"/>
    </xf>
    <xf numFmtId="231" fontId="30" fillId="0" borderId="0">
      <alignment horizontal="left" wrapText="1"/>
    </xf>
    <xf numFmtId="230" fontId="30" fillId="0" borderId="0">
      <alignment horizontal="left" wrapText="1"/>
    </xf>
    <xf numFmtId="230" fontId="30" fillId="0" borderId="0">
      <alignment horizontal="left" wrapText="1"/>
    </xf>
    <xf numFmtId="0" fontId="30" fillId="0" borderId="0">
      <alignment horizontal="left" wrapText="1"/>
    </xf>
    <xf numFmtId="231" fontId="30" fillId="0" borderId="0">
      <alignment horizontal="left" wrapText="1"/>
    </xf>
    <xf numFmtId="0" fontId="30" fillId="0" borderId="0">
      <alignment horizontal="left" wrapText="1"/>
    </xf>
    <xf numFmtId="188" fontId="30" fillId="0" borderId="0">
      <alignment horizontal="left" wrapText="1"/>
    </xf>
    <xf numFmtId="188" fontId="30" fillId="0" borderId="0">
      <alignment horizontal="left" wrapText="1"/>
    </xf>
    <xf numFmtId="188" fontId="30" fillId="0" borderId="0">
      <alignment horizontal="left" wrapText="1"/>
    </xf>
    <xf numFmtId="188" fontId="30" fillId="0" borderId="0">
      <alignment horizontal="left" wrapText="1"/>
    </xf>
    <xf numFmtId="188" fontId="30" fillId="0" borderId="0">
      <alignment horizontal="left" wrapText="1"/>
    </xf>
    <xf numFmtId="188" fontId="30" fillId="0" borderId="0">
      <alignment horizontal="left" wrapText="1"/>
    </xf>
    <xf numFmtId="188" fontId="30" fillId="0" borderId="0">
      <alignment horizontal="left" wrapText="1"/>
    </xf>
    <xf numFmtId="188" fontId="30" fillId="0" borderId="0">
      <alignment horizontal="left" wrapText="1"/>
    </xf>
    <xf numFmtId="230" fontId="30" fillId="0" borderId="0">
      <alignment horizontal="left" wrapText="1"/>
    </xf>
    <xf numFmtId="188" fontId="30" fillId="0" borderId="0">
      <alignment horizontal="left" wrapText="1"/>
    </xf>
    <xf numFmtId="188" fontId="30" fillId="0" borderId="0">
      <alignment horizontal="left" wrapText="1"/>
    </xf>
    <xf numFmtId="188" fontId="30" fillId="0" borderId="0">
      <alignment horizontal="left" wrapText="1"/>
    </xf>
    <xf numFmtId="188" fontId="30" fillId="0" borderId="0">
      <alignment horizontal="left" wrapText="1"/>
    </xf>
    <xf numFmtId="188" fontId="30" fillId="0" borderId="0">
      <alignment horizontal="left" wrapText="1"/>
    </xf>
    <xf numFmtId="235" fontId="30" fillId="0" borderId="0">
      <alignment horizontal="left" wrapText="1"/>
    </xf>
    <xf numFmtId="235" fontId="30" fillId="0" borderId="0">
      <alignment horizontal="left" wrapText="1"/>
    </xf>
    <xf numFmtId="188" fontId="30" fillId="0" borderId="0">
      <alignment horizontal="left" wrapText="1"/>
    </xf>
    <xf numFmtId="188" fontId="30" fillId="0" borderId="0">
      <alignment horizontal="left" wrapText="1"/>
    </xf>
    <xf numFmtId="188" fontId="30" fillId="0" borderId="0">
      <alignment horizontal="left" wrapText="1"/>
    </xf>
    <xf numFmtId="188" fontId="30" fillId="0" borderId="0">
      <alignment horizontal="left" wrapText="1"/>
    </xf>
    <xf numFmtId="188" fontId="30" fillId="0" borderId="0">
      <alignment horizontal="left" wrapText="1"/>
    </xf>
    <xf numFmtId="230" fontId="30" fillId="0" borderId="0">
      <alignment horizontal="left" wrapText="1"/>
    </xf>
    <xf numFmtId="188" fontId="30" fillId="0" borderId="0">
      <alignment horizontal="left" wrapText="1"/>
    </xf>
    <xf numFmtId="188" fontId="30" fillId="0" borderId="0">
      <alignment horizontal="left" wrapText="1"/>
    </xf>
    <xf numFmtId="188" fontId="30" fillId="0" borderId="0">
      <alignment horizontal="left" wrapText="1"/>
    </xf>
    <xf numFmtId="230" fontId="30" fillId="0" borderId="0">
      <alignment horizontal="left" wrapText="1"/>
    </xf>
    <xf numFmtId="0" fontId="30" fillId="0" borderId="0"/>
    <xf numFmtId="188" fontId="30" fillId="0" borderId="0">
      <alignment horizontal="left" wrapText="1"/>
    </xf>
    <xf numFmtId="38" fontId="84" fillId="0" borderId="0" applyFont="0" applyFill="0" applyBorder="0" applyAlignment="0" applyProtection="0"/>
    <xf numFmtId="230" fontId="30" fillId="0" borderId="0">
      <alignment horizontal="left" wrapText="1"/>
    </xf>
    <xf numFmtId="0" fontId="182" fillId="0" borderId="0" applyNumberFormat="0" applyFill="0" applyBorder="0" applyAlignment="0" applyProtection="0"/>
    <xf numFmtId="0" fontId="182" fillId="0" borderId="0" applyNumberFormat="0" applyFill="0" applyBorder="0" applyAlignment="0" applyProtection="0"/>
    <xf numFmtId="230" fontId="30" fillId="0" borderId="0">
      <alignment horizontal="left" wrapText="1"/>
    </xf>
    <xf numFmtId="230" fontId="30" fillId="0" borderId="0">
      <alignment horizontal="left" wrapText="1"/>
    </xf>
    <xf numFmtId="230" fontId="30" fillId="0" borderId="0">
      <alignment horizontal="left" wrapText="1"/>
    </xf>
    <xf numFmtId="0" fontId="30" fillId="0" borderId="0">
      <alignment horizontal="left" wrapText="1"/>
    </xf>
    <xf numFmtId="230" fontId="30" fillId="0" borderId="0">
      <alignment horizontal="left" wrapText="1"/>
    </xf>
    <xf numFmtId="230" fontId="30" fillId="0" borderId="0">
      <alignment horizontal="left" wrapText="1"/>
    </xf>
    <xf numFmtId="188" fontId="30" fillId="0" borderId="0">
      <alignment horizontal="left" wrapText="1"/>
    </xf>
    <xf numFmtId="230" fontId="30" fillId="0" borderId="0">
      <alignment horizontal="left" wrapText="1"/>
    </xf>
    <xf numFmtId="0" fontId="30" fillId="0" borderId="0">
      <alignment horizontal="left" wrapText="1"/>
    </xf>
    <xf numFmtId="230" fontId="30" fillId="0" borderId="0">
      <alignment horizontal="left" wrapText="1"/>
    </xf>
    <xf numFmtId="0" fontId="30" fillId="0" borderId="0">
      <alignment horizontal="left" wrapText="1"/>
    </xf>
    <xf numFmtId="232" fontId="69" fillId="7" borderId="0"/>
    <xf numFmtId="0" fontId="69" fillId="7" borderId="0"/>
    <xf numFmtId="0" fontId="69" fillId="7" borderId="0"/>
    <xf numFmtId="231" fontId="30" fillId="0" borderId="0">
      <alignment horizontal="left" wrapText="1"/>
    </xf>
    <xf numFmtId="231" fontId="30" fillId="0" borderId="0">
      <alignment horizontal="left" wrapText="1"/>
    </xf>
    <xf numFmtId="231" fontId="30" fillId="0" borderId="0">
      <alignment horizontal="left" wrapText="1"/>
    </xf>
    <xf numFmtId="231" fontId="30" fillId="0" borderId="0">
      <alignment horizontal="left" wrapText="1"/>
    </xf>
    <xf numFmtId="231" fontId="30" fillId="0" borderId="0">
      <alignment horizontal="left" wrapText="1"/>
    </xf>
    <xf numFmtId="230" fontId="30" fillId="0" borderId="0">
      <alignment horizontal="left" wrapText="1"/>
    </xf>
    <xf numFmtId="230" fontId="30" fillId="0" borderId="0">
      <alignment horizontal="left" wrapText="1"/>
    </xf>
    <xf numFmtId="38" fontId="84" fillId="0" borderId="0" applyFont="0" applyFill="0" applyBorder="0" applyAlignment="0" applyProtection="0"/>
    <xf numFmtId="230" fontId="30" fillId="0" borderId="0">
      <alignment horizontal="left" wrapText="1"/>
    </xf>
    <xf numFmtId="230" fontId="30" fillId="0" borderId="0">
      <alignment horizontal="left" wrapText="1"/>
    </xf>
    <xf numFmtId="230" fontId="30" fillId="0" borderId="0">
      <alignment horizontal="left" wrapText="1"/>
    </xf>
    <xf numFmtId="230" fontId="30" fillId="0" borderId="0">
      <alignment horizontal="left" wrapText="1"/>
    </xf>
    <xf numFmtId="230" fontId="30" fillId="0" borderId="0">
      <alignment horizontal="left" wrapText="1"/>
    </xf>
    <xf numFmtId="0" fontId="30" fillId="0" borderId="0">
      <alignment horizontal="left" wrapText="1"/>
    </xf>
    <xf numFmtId="0" fontId="30" fillId="0" borderId="0" applyNumberFormat="0" applyFill="0" applyBorder="0" applyAlignment="0" applyProtection="0"/>
    <xf numFmtId="230" fontId="30" fillId="0" borderId="0">
      <alignment horizontal="left" wrapText="1"/>
    </xf>
    <xf numFmtId="230" fontId="30" fillId="0" borderId="0">
      <alignment horizontal="left" wrapText="1"/>
    </xf>
    <xf numFmtId="0" fontId="30" fillId="0" borderId="0">
      <alignment horizontal="left" wrapText="1"/>
    </xf>
    <xf numFmtId="0" fontId="30" fillId="0" borderId="0" applyNumberFormat="0" applyFill="0" applyBorder="0" applyAlignment="0" applyProtection="0"/>
    <xf numFmtId="230" fontId="30" fillId="0" borderId="0">
      <alignment horizontal="left" wrapText="1"/>
    </xf>
    <xf numFmtId="0" fontId="30" fillId="0" borderId="0">
      <alignment horizontal="left" wrapText="1"/>
    </xf>
    <xf numFmtId="230" fontId="30" fillId="0" borderId="0">
      <alignment horizontal="left" wrapText="1"/>
    </xf>
    <xf numFmtId="0" fontId="30" fillId="0" borderId="0">
      <alignment horizontal="left" wrapText="1"/>
    </xf>
    <xf numFmtId="230" fontId="30" fillId="0" borderId="0">
      <alignment horizontal="left" wrapText="1"/>
    </xf>
    <xf numFmtId="0" fontId="30" fillId="0" borderId="0">
      <alignment horizontal="left" wrapText="1"/>
    </xf>
    <xf numFmtId="230" fontId="30" fillId="0" borderId="0">
      <alignment horizontal="left" wrapText="1"/>
    </xf>
    <xf numFmtId="0" fontId="30" fillId="0" borderId="0">
      <alignment horizontal="left" wrapText="1"/>
    </xf>
    <xf numFmtId="230" fontId="30" fillId="0" borderId="0">
      <alignment horizontal="left" wrapText="1"/>
    </xf>
    <xf numFmtId="0" fontId="30" fillId="0" borderId="0">
      <alignment horizontal="left" wrapText="1"/>
    </xf>
    <xf numFmtId="230" fontId="30" fillId="0" borderId="0">
      <alignment horizontal="left" wrapText="1"/>
    </xf>
    <xf numFmtId="230" fontId="30" fillId="0" borderId="0">
      <alignment horizontal="left" wrapText="1"/>
    </xf>
    <xf numFmtId="0" fontId="187" fillId="0" borderId="0"/>
    <xf numFmtId="0" fontId="30" fillId="0" borderId="0">
      <alignment horizontal="left" wrapText="1"/>
    </xf>
    <xf numFmtId="0" fontId="71" fillId="0" borderId="0"/>
    <xf numFmtId="0" fontId="71" fillId="0" borderId="0"/>
    <xf numFmtId="230" fontId="30" fillId="0" borderId="0">
      <alignment horizontal="left" wrapText="1"/>
    </xf>
    <xf numFmtId="230" fontId="30" fillId="0" borderId="0">
      <alignment horizontal="left" wrapText="1"/>
    </xf>
    <xf numFmtId="230" fontId="30" fillId="0" borderId="0">
      <alignment horizontal="left" wrapText="1"/>
    </xf>
    <xf numFmtId="0" fontId="30" fillId="0" borderId="0">
      <alignment horizontal="left" wrapText="1"/>
    </xf>
    <xf numFmtId="0" fontId="187" fillId="0" borderId="0"/>
    <xf numFmtId="230" fontId="30" fillId="0" borderId="0">
      <alignment horizontal="left" wrapText="1"/>
    </xf>
    <xf numFmtId="231" fontId="30" fillId="0" borderId="0">
      <alignment horizontal="left" wrapText="1"/>
    </xf>
    <xf numFmtId="230" fontId="30" fillId="0" borderId="0">
      <alignment horizontal="left" wrapText="1"/>
    </xf>
    <xf numFmtId="230" fontId="30" fillId="0" borderId="0">
      <alignment horizontal="left" wrapText="1"/>
    </xf>
    <xf numFmtId="0" fontId="30" fillId="0" borderId="0" applyFont="0" applyFill="0" applyBorder="0" applyAlignment="0" applyProtection="0"/>
    <xf numFmtId="0" fontId="30" fillId="0" borderId="0" applyNumberFormat="0" applyFill="0" applyBorder="0" applyAlignment="0" applyProtection="0"/>
    <xf numFmtId="236" fontId="84" fillId="0" borderId="0" applyFont="0" applyFill="0" applyBorder="0" applyAlignment="0" applyProtection="0"/>
    <xf numFmtId="176" fontId="84" fillId="0" borderId="0" applyFont="0" applyFill="0" applyBorder="0" applyAlignment="0" applyProtection="0"/>
    <xf numFmtId="237" fontId="30" fillId="0" borderId="0" applyFont="0" applyFill="0" applyBorder="0" applyAlignment="0" applyProtection="0"/>
    <xf numFmtId="238" fontId="30" fillId="0" borderId="0" applyFont="0" applyFill="0" applyBorder="0" applyAlignment="0" applyProtection="0"/>
    <xf numFmtId="239" fontId="84" fillId="0" borderId="0" applyFont="0" applyFill="0" applyBorder="0" applyAlignment="0" applyProtection="0"/>
    <xf numFmtId="191" fontId="84" fillId="0" borderId="0" applyFont="0" applyFill="0" applyBorder="0" applyAlignment="0" applyProtection="0"/>
    <xf numFmtId="240" fontId="30" fillId="0" borderId="0" applyFont="0" applyFill="0" applyBorder="0" applyAlignment="0" applyProtection="0"/>
    <xf numFmtId="241" fontId="30" fillId="0" borderId="0" applyFont="0" applyFill="0" applyBorder="0" applyAlignment="0" applyProtection="0"/>
    <xf numFmtId="230" fontId="30" fillId="0" borderId="0">
      <alignment horizontal="left" wrapText="1"/>
    </xf>
    <xf numFmtId="230" fontId="30" fillId="0" borderId="0">
      <alignment horizontal="left" wrapText="1"/>
    </xf>
    <xf numFmtId="230" fontId="30" fillId="0" borderId="0">
      <alignment horizontal="left" wrapText="1"/>
    </xf>
    <xf numFmtId="230" fontId="30" fillId="0" borderId="0">
      <alignment horizontal="left" wrapText="1"/>
    </xf>
    <xf numFmtId="231" fontId="30" fillId="0" borderId="0">
      <alignment horizontal="left" wrapText="1"/>
    </xf>
    <xf numFmtId="230" fontId="30" fillId="0" borderId="0">
      <alignment horizontal="left" wrapText="1"/>
    </xf>
    <xf numFmtId="230" fontId="30" fillId="0" borderId="0">
      <alignment horizontal="left" wrapText="1"/>
    </xf>
    <xf numFmtId="230" fontId="30" fillId="0" borderId="0">
      <alignment horizontal="left" wrapText="1"/>
    </xf>
    <xf numFmtId="230" fontId="30" fillId="0" borderId="0">
      <alignment horizontal="left" wrapText="1"/>
    </xf>
    <xf numFmtId="230" fontId="30" fillId="0" borderId="0">
      <alignment horizontal="left" wrapText="1"/>
    </xf>
    <xf numFmtId="230" fontId="30" fillId="0" borderId="0">
      <alignment horizontal="left" wrapText="1"/>
    </xf>
    <xf numFmtId="230" fontId="30" fillId="0" borderId="0">
      <alignment horizontal="left" wrapText="1"/>
    </xf>
    <xf numFmtId="230" fontId="30" fillId="0" borderId="0">
      <alignment horizontal="left" wrapText="1"/>
    </xf>
    <xf numFmtId="0" fontId="30" fillId="0" borderId="0">
      <alignment horizontal="left" wrapText="1"/>
    </xf>
    <xf numFmtId="230" fontId="30" fillId="0" borderId="0">
      <alignment horizontal="left" wrapText="1"/>
    </xf>
    <xf numFmtId="230" fontId="30" fillId="0" borderId="0">
      <alignment horizontal="left" wrapText="1"/>
    </xf>
    <xf numFmtId="0" fontId="30" fillId="0" borderId="0">
      <alignment horizontal="left" wrapText="1"/>
    </xf>
    <xf numFmtId="230" fontId="30" fillId="0" borderId="0">
      <alignment horizontal="left" wrapText="1"/>
    </xf>
    <xf numFmtId="0" fontId="30" fillId="0" borderId="0">
      <alignment horizontal="left" wrapText="1"/>
    </xf>
    <xf numFmtId="230" fontId="30" fillId="0" borderId="0">
      <alignment horizontal="left" wrapText="1"/>
    </xf>
    <xf numFmtId="230" fontId="30" fillId="0" borderId="0">
      <alignment horizontal="left" wrapText="1"/>
    </xf>
    <xf numFmtId="0" fontId="30" fillId="0" borderId="0">
      <alignment horizontal="left" wrapText="1"/>
    </xf>
    <xf numFmtId="0" fontId="182" fillId="0" borderId="0"/>
    <xf numFmtId="230" fontId="30" fillId="0" borderId="0">
      <alignment horizontal="left" wrapText="1"/>
    </xf>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242" fontId="84" fillId="0" borderId="0" applyFont="0" applyFill="0" applyBorder="0" applyAlignment="0" applyProtection="0"/>
    <xf numFmtId="202" fontId="30" fillId="0" borderId="0" applyFont="0" applyFill="0" applyBorder="0" applyAlignment="0" applyProtection="0"/>
    <xf numFmtId="243" fontId="30" fillId="0" borderId="0" applyFont="0" applyFill="0" applyBorder="0" applyAlignment="0" applyProtection="0"/>
    <xf numFmtId="244" fontId="84" fillId="0" borderId="0" applyFont="0" applyFill="0" applyBorder="0" applyAlignment="0" applyProtection="0"/>
    <xf numFmtId="245" fontId="30" fillId="0" borderId="0" applyFont="0" applyFill="0" applyBorder="0" applyAlignment="0" applyProtection="0"/>
    <xf numFmtId="246" fontId="30" fillId="0" borderId="0" applyFont="0" applyFill="0" applyBorder="0" applyAlignment="0" applyProtection="0"/>
    <xf numFmtId="230" fontId="30" fillId="0" borderId="0">
      <alignment horizontal="left" wrapText="1"/>
    </xf>
    <xf numFmtId="230" fontId="30" fillId="0" borderId="0">
      <alignment horizontal="left" wrapText="1"/>
    </xf>
    <xf numFmtId="230" fontId="30" fillId="0" borderId="0">
      <alignment horizontal="left" wrapText="1"/>
    </xf>
    <xf numFmtId="0" fontId="30" fillId="0" borderId="0">
      <alignment horizontal="left" wrapText="1"/>
    </xf>
    <xf numFmtId="0" fontId="30" fillId="0" borderId="0" applyFont="0" applyFill="0" applyBorder="0" applyAlignment="0" applyProtection="0"/>
    <xf numFmtId="188" fontId="30" fillId="0" borderId="0">
      <alignment horizontal="left" wrapText="1"/>
    </xf>
    <xf numFmtId="230" fontId="30" fillId="0" borderId="0">
      <alignment horizontal="left" wrapText="1"/>
    </xf>
    <xf numFmtId="38" fontId="84" fillId="0" borderId="0" applyFont="0" applyFill="0" applyBorder="0" applyAlignment="0" applyProtection="0"/>
    <xf numFmtId="38" fontId="84" fillId="0" borderId="0" applyFont="0" applyFill="0" applyBorder="0" applyAlignment="0" applyProtection="0"/>
    <xf numFmtId="230" fontId="30" fillId="0" borderId="0">
      <alignment horizontal="left" wrapText="1"/>
    </xf>
    <xf numFmtId="0" fontId="30" fillId="0" borderId="0">
      <alignment horizontal="left" wrapText="1"/>
    </xf>
    <xf numFmtId="230" fontId="30" fillId="0" borderId="0">
      <alignment horizontal="left" wrapText="1"/>
    </xf>
    <xf numFmtId="0" fontId="30" fillId="0" borderId="0">
      <alignment horizontal="left" wrapText="1"/>
    </xf>
    <xf numFmtId="0" fontId="30" fillId="0" borderId="0">
      <alignment horizontal="left" wrapText="1"/>
    </xf>
    <xf numFmtId="230" fontId="30" fillId="0" borderId="0">
      <alignment horizontal="left" wrapText="1"/>
    </xf>
    <xf numFmtId="230" fontId="30" fillId="0" borderId="0">
      <alignment horizontal="left" wrapText="1"/>
    </xf>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232" fontId="30" fillId="2" borderId="0"/>
    <xf numFmtId="232"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232" fontId="65" fillId="3" borderId="0"/>
    <xf numFmtId="232" fontId="66" fillId="4" borderId="0"/>
    <xf numFmtId="232" fontId="67" fillId="5" borderId="0"/>
    <xf numFmtId="232" fontId="68" fillId="0" borderId="0"/>
    <xf numFmtId="232" fontId="47" fillId="0" borderId="0"/>
    <xf numFmtId="232" fontId="52" fillId="0" borderId="0"/>
    <xf numFmtId="0" fontId="52" fillId="0" borderId="0"/>
    <xf numFmtId="38" fontId="84" fillId="0" borderId="0" applyFont="0" applyFill="0" applyBorder="0" applyAlignment="0" applyProtection="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71" fillId="0" borderId="0"/>
    <xf numFmtId="230" fontId="30" fillId="0" borderId="0">
      <alignment horizontal="left" wrapText="1"/>
    </xf>
    <xf numFmtId="230" fontId="30" fillId="0" borderId="0">
      <alignment horizontal="left" wrapText="1"/>
    </xf>
    <xf numFmtId="230" fontId="30" fillId="0" borderId="0">
      <alignment horizontal="left" wrapText="1"/>
    </xf>
    <xf numFmtId="230" fontId="30" fillId="0" borderId="0">
      <alignment horizontal="left" wrapText="1"/>
    </xf>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8" fontId="30" fillId="0" borderId="0">
      <alignment horizontal="left" wrapText="1"/>
    </xf>
    <xf numFmtId="188" fontId="30" fillId="0" borderId="0">
      <alignment horizontal="left" wrapText="1"/>
    </xf>
    <xf numFmtId="188" fontId="30" fillId="0" borderId="0">
      <alignment horizontal="left" wrapText="1"/>
    </xf>
    <xf numFmtId="230" fontId="30" fillId="0" borderId="0">
      <alignment horizontal="left" wrapText="1"/>
    </xf>
    <xf numFmtId="230" fontId="30" fillId="0" borderId="0">
      <alignment horizontal="left" wrapText="1"/>
    </xf>
    <xf numFmtId="230" fontId="30" fillId="0" borderId="0">
      <alignment horizontal="left" wrapText="1"/>
    </xf>
    <xf numFmtId="230" fontId="30" fillId="0" borderId="0">
      <alignment horizontal="left" wrapText="1"/>
    </xf>
    <xf numFmtId="230" fontId="30" fillId="0" borderId="0">
      <alignment horizontal="left" wrapText="1"/>
    </xf>
    <xf numFmtId="0" fontId="30" fillId="0" borderId="0">
      <alignment horizontal="left" wrapText="1"/>
    </xf>
    <xf numFmtId="0" fontId="30" fillId="0" borderId="0" applyFont="0" applyFill="0" applyBorder="0" applyAlignment="0" applyProtection="0"/>
    <xf numFmtId="0" fontId="30" fillId="0" borderId="0"/>
    <xf numFmtId="0" fontId="30" fillId="0" borderId="0"/>
    <xf numFmtId="230" fontId="30" fillId="0" borderId="0">
      <alignment horizontal="left" wrapText="1"/>
    </xf>
    <xf numFmtId="0" fontId="71" fillId="0" borderId="0"/>
    <xf numFmtId="230" fontId="30" fillId="0" borderId="0">
      <alignment horizontal="left" wrapText="1"/>
    </xf>
    <xf numFmtId="0" fontId="30" fillId="0" borderId="0"/>
    <xf numFmtId="0" fontId="30" fillId="0" borderId="0"/>
    <xf numFmtId="0" fontId="30" fillId="0" borderId="0">
      <alignment horizontal="left" wrapText="1"/>
    </xf>
    <xf numFmtId="0" fontId="30" fillId="0" borderId="0" applyNumberFormat="0" applyFill="0" applyBorder="0" applyAlignment="0" applyProtection="0"/>
    <xf numFmtId="188" fontId="30" fillId="0" borderId="0">
      <alignment horizontal="left" wrapText="1"/>
    </xf>
    <xf numFmtId="188" fontId="30" fillId="0" borderId="0">
      <alignment horizontal="left" wrapText="1"/>
    </xf>
    <xf numFmtId="0" fontId="30" fillId="0" borderId="0" applyFont="0" applyFill="0" applyBorder="0" applyAlignment="0" applyProtection="0"/>
    <xf numFmtId="230" fontId="30" fillId="0" borderId="0">
      <alignment horizontal="left" wrapText="1"/>
    </xf>
    <xf numFmtId="230" fontId="30" fillId="0" borderId="0">
      <alignment horizontal="left" wrapText="1"/>
    </xf>
    <xf numFmtId="230" fontId="30" fillId="0" borderId="0">
      <alignment horizontal="left" wrapText="1"/>
    </xf>
    <xf numFmtId="230" fontId="30" fillId="0" borderId="0">
      <alignment horizontal="left" wrapText="1"/>
    </xf>
    <xf numFmtId="230" fontId="30" fillId="0" borderId="0">
      <alignment horizontal="left" wrapText="1"/>
    </xf>
    <xf numFmtId="230" fontId="30" fillId="0" borderId="0">
      <alignment horizontal="left" wrapText="1"/>
    </xf>
    <xf numFmtId="0" fontId="30" fillId="0" borderId="0">
      <alignment horizontal="left" wrapText="1"/>
    </xf>
    <xf numFmtId="188" fontId="30" fillId="0" borderId="0">
      <alignment horizontal="left" wrapText="1"/>
    </xf>
    <xf numFmtId="0" fontId="30" fillId="0" borderId="0">
      <alignment horizontal="left" wrapText="1"/>
    </xf>
    <xf numFmtId="230" fontId="30" fillId="0" borderId="0">
      <alignment horizontal="left" wrapText="1"/>
    </xf>
    <xf numFmtId="0" fontId="32" fillId="0" borderId="0">
      <alignment vertical="top"/>
    </xf>
    <xf numFmtId="0" fontId="32" fillId="0" borderId="0">
      <alignment vertical="top"/>
    </xf>
    <xf numFmtId="0" fontId="32" fillId="0" borderId="0">
      <alignment vertical="top"/>
    </xf>
    <xf numFmtId="0" fontId="32" fillId="0" borderId="0">
      <alignment vertical="top"/>
    </xf>
    <xf numFmtId="230" fontId="30" fillId="0" borderId="0">
      <alignment horizontal="left" wrapText="1"/>
    </xf>
    <xf numFmtId="230" fontId="30" fillId="0" borderId="0">
      <alignment horizontal="left" wrapText="1"/>
    </xf>
    <xf numFmtId="230" fontId="30" fillId="0" borderId="0">
      <alignment horizontal="left" wrapText="1"/>
    </xf>
    <xf numFmtId="230" fontId="30" fillId="0" borderId="0">
      <alignment horizontal="left" wrapText="1"/>
    </xf>
    <xf numFmtId="0" fontId="30" fillId="0" borderId="0">
      <alignment horizontal="left" wrapText="1"/>
    </xf>
    <xf numFmtId="230" fontId="30" fillId="0" borderId="0">
      <alignment horizontal="left" wrapText="1"/>
    </xf>
    <xf numFmtId="247" fontId="52" fillId="0" borderId="0"/>
    <xf numFmtId="248" fontId="84" fillId="0" borderId="0"/>
    <xf numFmtId="249" fontId="84" fillId="0" borderId="0"/>
    <xf numFmtId="250" fontId="84" fillId="0" borderId="0"/>
    <xf numFmtId="251" fontId="52" fillId="0" borderId="0"/>
    <xf numFmtId="252" fontId="84" fillId="0" borderId="0"/>
    <xf numFmtId="253" fontId="84" fillId="0" borderId="0"/>
    <xf numFmtId="215" fontId="84" fillId="0" borderId="0" applyFont="0" applyFill="0" applyBorder="0" applyAlignment="0" applyProtection="0"/>
    <xf numFmtId="227" fontId="84" fillId="0" borderId="0" applyFont="0" applyFill="0" applyBorder="0" applyAlignment="0" applyProtection="0"/>
    <xf numFmtId="254" fontId="84" fillId="0" borderId="0" applyFont="0" applyFill="0" applyBorder="0" applyAlignment="0" applyProtection="0"/>
    <xf numFmtId="178" fontId="84" fillId="0" borderId="0" applyFont="0" applyFill="0" applyBorder="0" applyAlignment="0" applyProtection="0"/>
    <xf numFmtId="255" fontId="84" fillId="0" borderId="0" applyFont="0" applyFill="0" applyBorder="0" applyAlignment="0" applyProtection="0"/>
    <xf numFmtId="179" fontId="84" fillId="0" borderId="0" applyFont="0" applyFill="0" applyBorder="0" applyAlignment="0" applyProtection="0"/>
    <xf numFmtId="0" fontId="30" fillId="0" borderId="0"/>
    <xf numFmtId="178" fontId="30" fillId="0" borderId="0" applyFont="0" applyFill="0" applyBorder="0" applyAlignment="0" applyProtection="0"/>
    <xf numFmtId="179" fontId="30" fillId="0" borderId="0" applyFont="0" applyFill="0" applyBorder="0" applyAlignment="0" applyProtection="0"/>
    <xf numFmtId="0" fontId="59" fillId="0" borderId="0" applyNumberForma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96" fillId="0" borderId="0"/>
    <xf numFmtId="1" fontId="84" fillId="0" borderId="0"/>
    <xf numFmtId="1" fontId="84" fillId="0" borderId="0"/>
    <xf numFmtId="38" fontId="71" fillId="0" borderId="393"/>
    <xf numFmtId="0" fontId="14" fillId="80" borderId="0" applyNumberFormat="0" applyBorder="0" applyAlignment="0" applyProtection="0"/>
    <xf numFmtId="0" fontId="14" fillId="75" borderId="0" applyNumberFormat="0" applyBorder="0" applyAlignment="0" applyProtection="0"/>
    <xf numFmtId="0" fontId="14" fillId="77" borderId="0" applyNumberFormat="0" applyBorder="0" applyAlignment="0" applyProtection="0"/>
    <xf numFmtId="0" fontId="14" fillId="81" borderId="0" applyNumberFormat="0" applyBorder="0" applyAlignment="0" applyProtection="0"/>
    <xf numFmtId="0" fontId="14" fillId="82" borderId="0" applyNumberFormat="0" applyBorder="0" applyAlignment="0" applyProtection="0"/>
    <xf numFmtId="0" fontId="14" fillId="83"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75" borderId="0" applyNumberFormat="0" applyBorder="0" applyAlignment="0" applyProtection="0"/>
    <xf numFmtId="0" fontId="14" fillId="75" borderId="0" applyNumberFormat="0" applyBorder="0" applyAlignment="0" applyProtection="0"/>
    <xf numFmtId="0" fontId="14" fillId="75" borderId="0" applyNumberFormat="0" applyBorder="0" applyAlignment="0" applyProtection="0"/>
    <xf numFmtId="0" fontId="14" fillId="75" borderId="0" applyNumberFormat="0" applyBorder="0" applyAlignment="0" applyProtection="0"/>
    <xf numFmtId="0" fontId="14" fillId="75" borderId="0" applyNumberFormat="0" applyBorder="0" applyAlignment="0" applyProtection="0"/>
    <xf numFmtId="0" fontId="14" fillId="75" borderId="0" applyNumberFormat="0" applyBorder="0" applyAlignment="0" applyProtection="0"/>
    <xf numFmtId="0" fontId="14" fillId="75" borderId="0" applyNumberFormat="0" applyBorder="0" applyAlignment="0" applyProtection="0"/>
    <xf numFmtId="0" fontId="14" fillId="7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75" borderId="0" applyNumberFormat="0" applyBorder="0" applyAlignment="0" applyProtection="0"/>
    <xf numFmtId="0" fontId="14" fillId="75" borderId="0" applyNumberFormat="0" applyBorder="0" applyAlignment="0" applyProtection="0"/>
    <xf numFmtId="0" fontId="14" fillId="75" borderId="0" applyNumberFormat="0" applyBorder="0" applyAlignment="0" applyProtection="0"/>
    <xf numFmtId="0" fontId="14" fillId="75" borderId="0" applyNumberFormat="0" applyBorder="0" applyAlignment="0" applyProtection="0"/>
    <xf numFmtId="0" fontId="14" fillId="7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75" borderId="0" applyNumberFormat="0" applyBorder="0" applyAlignment="0" applyProtection="0"/>
    <xf numFmtId="0" fontId="14" fillId="75" borderId="0" applyNumberFormat="0" applyBorder="0" applyAlignment="0" applyProtection="0"/>
    <xf numFmtId="0" fontId="14" fillId="75" borderId="0" applyNumberFormat="0" applyBorder="0" applyAlignment="0" applyProtection="0"/>
    <xf numFmtId="0" fontId="14" fillId="75"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85" borderId="0" applyNumberFormat="0" applyBorder="0" applyAlignment="0" applyProtection="0"/>
    <xf numFmtId="0" fontId="14" fillId="85"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85" borderId="0" applyNumberFormat="0" applyBorder="0" applyAlignment="0" applyProtection="0"/>
    <xf numFmtId="0" fontId="14" fillId="85"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82" borderId="0" applyNumberFormat="0" applyBorder="0" applyAlignment="0" applyProtection="0"/>
    <xf numFmtId="0" fontId="14" fillId="82" borderId="0" applyNumberFormat="0" applyBorder="0" applyAlignment="0" applyProtection="0"/>
    <xf numFmtId="0" fontId="14" fillId="82" borderId="0" applyNumberFormat="0" applyBorder="0" applyAlignment="0" applyProtection="0"/>
    <xf numFmtId="0" fontId="14" fillId="82" borderId="0" applyNumberFormat="0" applyBorder="0" applyAlignment="0" applyProtection="0"/>
    <xf numFmtId="0" fontId="14" fillId="82" borderId="0" applyNumberFormat="0" applyBorder="0" applyAlignment="0" applyProtection="0"/>
    <xf numFmtId="0" fontId="14" fillId="82" borderId="0" applyNumberFormat="0" applyBorder="0" applyAlignment="0" applyProtection="0"/>
    <xf numFmtId="0" fontId="14" fillId="82" borderId="0" applyNumberFormat="0" applyBorder="0" applyAlignment="0" applyProtection="0"/>
    <xf numFmtId="0" fontId="14" fillId="82" borderId="0" applyNumberFormat="0" applyBorder="0" applyAlignment="0" applyProtection="0"/>
    <xf numFmtId="0" fontId="14" fillId="82" borderId="0" applyNumberFormat="0" applyBorder="0" applyAlignment="0" applyProtection="0"/>
    <xf numFmtId="0" fontId="14" fillId="82" borderId="0" applyNumberFormat="0" applyBorder="0" applyAlignment="0" applyProtection="0"/>
    <xf numFmtId="0" fontId="14" fillId="82" borderId="0" applyNumberFormat="0" applyBorder="0" applyAlignment="0" applyProtection="0"/>
    <xf numFmtId="0" fontId="14" fillId="82" borderId="0" applyNumberFormat="0" applyBorder="0" applyAlignment="0" applyProtection="0"/>
    <xf numFmtId="0" fontId="14" fillId="82" borderId="0" applyNumberFormat="0" applyBorder="0" applyAlignment="0" applyProtection="0"/>
    <xf numFmtId="0" fontId="14" fillId="82" borderId="0" applyNumberFormat="0" applyBorder="0" applyAlignment="0" applyProtection="0"/>
    <xf numFmtId="0" fontId="14" fillId="82" borderId="0" applyNumberFormat="0" applyBorder="0" applyAlignment="0" applyProtection="0"/>
    <xf numFmtId="0" fontId="14" fillId="82" borderId="0" applyNumberFormat="0" applyBorder="0" applyAlignment="0" applyProtection="0"/>
    <xf numFmtId="0" fontId="14" fillId="82"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5" borderId="0" applyNumberFormat="0" applyBorder="0" applyAlignment="0" applyProtection="0"/>
    <xf numFmtId="0" fontId="14" fillId="85"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5" borderId="0" applyNumberFormat="0" applyBorder="0" applyAlignment="0" applyProtection="0"/>
    <xf numFmtId="0" fontId="14" fillId="85"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0" borderId="0" applyNumberFormat="0" applyBorder="0" applyAlignment="0" applyProtection="0"/>
    <xf numFmtId="0" fontId="14" fillId="75" borderId="0" applyNumberFormat="0" applyBorder="0" applyAlignment="0" applyProtection="0"/>
    <xf numFmtId="0" fontId="14" fillId="77" borderId="0" applyNumberFormat="0" applyBorder="0" applyAlignment="0" applyProtection="0"/>
    <xf numFmtId="0" fontId="14" fillId="81" borderId="0" applyNumberFormat="0" applyBorder="0" applyAlignment="0" applyProtection="0"/>
    <xf numFmtId="0" fontId="14" fillId="82" borderId="0" applyNumberFormat="0" applyBorder="0" applyAlignment="0" applyProtection="0"/>
    <xf numFmtId="0" fontId="14" fillId="83" borderId="0" applyNumberFormat="0" applyBorder="0" applyAlignment="0" applyProtection="0"/>
    <xf numFmtId="0" fontId="14" fillId="80" borderId="0" applyNumberFormat="0" applyBorder="0" applyAlignment="0" applyProtection="0"/>
    <xf numFmtId="0" fontId="14" fillId="75" borderId="0" applyNumberFormat="0" applyBorder="0" applyAlignment="0" applyProtection="0"/>
    <xf numFmtId="0" fontId="14" fillId="77" borderId="0" applyNumberFormat="0" applyBorder="0" applyAlignment="0" applyProtection="0"/>
    <xf numFmtId="0" fontId="14" fillId="81" borderId="0" applyNumberFormat="0" applyBorder="0" applyAlignment="0" applyProtection="0"/>
    <xf numFmtId="0" fontId="14" fillId="82" borderId="0" applyNumberFormat="0" applyBorder="0" applyAlignment="0" applyProtection="0"/>
    <xf numFmtId="0" fontId="14" fillId="83" borderId="0" applyNumberFormat="0" applyBorder="0" applyAlignment="0" applyProtection="0"/>
    <xf numFmtId="0" fontId="96" fillId="0" borderId="0"/>
    <xf numFmtId="254" fontId="30" fillId="0" borderId="0" applyFont="0" applyFill="0" applyBorder="0" applyAlignment="0" applyProtection="0"/>
    <xf numFmtId="255" fontId="30" fillId="0" borderId="0" applyFont="0" applyFill="0" applyBorder="0" applyAlignment="0" applyProtection="0"/>
    <xf numFmtId="0" fontId="14" fillId="84" borderId="0" applyNumberFormat="0" applyBorder="0" applyAlignment="0" applyProtection="0"/>
    <xf numFmtId="0" fontId="14" fillId="65" borderId="0" applyNumberFormat="0" applyBorder="0" applyAlignment="0" applyProtection="0"/>
    <xf numFmtId="0" fontId="14" fillId="66" borderId="0" applyNumberFormat="0" applyBorder="0" applyAlignment="0" applyProtection="0"/>
    <xf numFmtId="0" fontId="14" fillId="81" borderId="0" applyNumberFormat="0" applyBorder="0" applyAlignment="0" applyProtection="0"/>
    <xf numFmtId="0" fontId="14" fillId="84" borderId="0" applyNumberFormat="0" applyBorder="0" applyAlignment="0" applyProtection="0"/>
    <xf numFmtId="0" fontId="14" fillId="86"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2" borderId="0" applyNumberFormat="0" applyBorder="0" applyAlignment="0" applyProtection="0"/>
    <xf numFmtId="0" fontId="14" fillId="82"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2" borderId="0" applyNumberFormat="0" applyBorder="0" applyAlignment="0" applyProtection="0"/>
    <xf numFmtId="0" fontId="14" fillId="82"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78" borderId="0" applyNumberFormat="0" applyBorder="0" applyAlignment="0" applyProtection="0"/>
    <xf numFmtId="0" fontId="14" fillId="78"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78" borderId="0" applyNumberFormat="0" applyBorder="0" applyAlignment="0" applyProtection="0"/>
    <xf numFmtId="0" fontId="14" fillId="78"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75" borderId="0" applyNumberFormat="0" applyBorder="0" applyAlignment="0" applyProtection="0"/>
    <xf numFmtId="0" fontId="14" fillId="75"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75" borderId="0" applyNumberFormat="0" applyBorder="0" applyAlignment="0" applyProtection="0"/>
    <xf numFmtId="0" fontId="14" fillId="75"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2" borderId="0" applyNumberFormat="0" applyBorder="0" applyAlignment="0" applyProtection="0"/>
    <xf numFmtId="0" fontId="14" fillId="82"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2" borderId="0" applyNumberFormat="0" applyBorder="0" applyAlignment="0" applyProtection="0"/>
    <xf numFmtId="0" fontId="14" fillId="82"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6" borderId="0" applyNumberFormat="0" applyBorder="0" applyAlignment="0" applyProtection="0"/>
    <xf numFmtId="0" fontId="14" fillId="86" borderId="0" applyNumberFormat="0" applyBorder="0" applyAlignment="0" applyProtection="0"/>
    <xf numFmtId="0" fontId="14" fillId="86" borderId="0" applyNumberFormat="0" applyBorder="0" applyAlignment="0" applyProtection="0"/>
    <xf numFmtId="0" fontId="14" fillId="86" borderId="0" applyNumberFormat="0" applyBorder="0" applyAlignment="0" applyProtection="0"/>
    <xf numFmtId="0" fontId="14" fillId="86" borderId="0" applyNumberFormat="0" applyBorder="0" applyAlignment="0" applyProtection="0"/>
    <xf numFmtId="0" fontId="14" fillId="86" borderId="0" applyNumberFormat="0" applyBorder="0" applyAlignment="0" applyProtection="0"/>
    <xf numFmtId="0" fontId="14" fillId="86" borderId="0" applyNumberFormat="0" applyBorder="0" applyAlignment="0" applyProtection="0"/>
    <xf numFmtId="0" fontId="14" fillId="86" borderId="0" applyNumberFormat="0" applyBorder="0" applyAlignment="0" applyProtection="0"/>
    <xf numFmtId="0" fontId="14" fillId="85" borderId="0" applyNumberFormat="0" applyBorder="0" applyAlignment="0" applyProtection="0"/>
    <xf numFmtId="0" fontId="14" fillId="85" borderId="0" applyNumberFormat="0" applyBorder="0" applyAlignment="0" applyProtection="0"/>
    <xf numFmtId="0" fontId="14" fillId="86" borderId="0" applyNumberFormat="0" applyBorder="0" applyAlignment="0" applyProtection="0"/>
    <xf numFmtId="0" fontId="14" fillId="86" borderId="0" applyNumberFormat="0" applyBorder="0" applyAlignment="0" applyProtection="0"/>
    <xf numFmtId="0" fontId="14" fillId="86" borderId="0" applyNumberFormat="0" applyBorder="0" applyAlignment="0" applyProtection="0"/>
    <xf numFmtId="0" fontId="14" fillId="86" borderId="0" applyNumberFormat="0" applyBorder="0" applyAlignment="0" applyProtection="0"/>
    <xf numFmtId="0" fontId="14" fillId="86" borderId="0" applyNumberFormat="0" applyBorder="0" applyAlignment="0" applyProtection="0"/>
    <xf numFmtId="0" fontId="14" fillId="85" borderId="0" applyNumberFormat="0" applyBorder="0" applyAlignment="0" applyProtection="0"/>
    <xf numFmtId="0" fontId="14" fillId="85" borderId="0" applyNumberFormat="0" applyBorder="0" applyAlignment="0" applyProtection="0"/>
    <xf numFmtId="0" fontId="14" fillId="86" borderId="0" applyNumberFormat="0" applyBorder="0" applyAlignment="0" applyProtection="0"/>
    <xf numFmtId="0" fontId="14" fillId="86" borderId="0" applyNumberFormat="0" applyBorder="0" applyAlignment="0" applyProtection="0"/>
    <xf numFmtId="0" fontId="14" fillId="86" borderId="0" applyNumberFormat="0" applyBorder="0" applyAlignment="0" applyProtection="0"/>
    <xf numFmtId="0" fontId="14" fillId="86" borderId="0" applyNumberFormat="0" applyBorder="0" applyAlignment="0" applyProtection="0"/>
    <xf numFmtId="0" fontId="14" fillId="84" borderId="0" applyNumberFormat="0" applyBorder="0" applyAlignment="0" applyProtection="0"/>
    <xf numFmtId="0" fontId="14" fillId="65" borderId="0" applyNumberFormat="0" applyBorder="0" applyAlignment="0" applyProtection="0"/>
    <xf numFmtId="0" fontId="14" fillId="66" borderId="0" applyNumberFormat="0" applyBorder="0" applyAlignment="0" applyProtection="0"/>
    <xf numFmtId="0" fontId="14" fillId="81" borderId="0" applyNumberFormat="0" applyBorder="0" applyAlignment="0" applyProtection="0"/>
    <xf numFmtId="0" fontId="14" fillId="84" borderId="0" applyNumberFormat="0" applyBorder="0" applyAlignment="0" applyProtection="0"/>
    <xf numFmtId="0" fontId="14" fillId="86" borderId="0" applyNumberFormat="0" applyBorder="0" applyAlignment="0" applyProtection="0"/>
    <xf numFmtId="0" fontId="14" fillId="84" borderId="0" applyNumberFormat="0" applyBorder="0" applyAlignment="0" applyProtection="0"/>
    <xf numFmtId="0" fontId="14" fillId="65" borderId="0" applyNumberFormat="0" applyBorder="0" applyAlignment="0" applyProtection="0"/>
    <xf numFmtId="0" fontId="14" fillId="66" borderId="0" applyNumberFormat="0" applyBorder="0" applyAlignment="0" applyProtection="0"/>
    <xf numFmtId="0" fontId="14" fillId="81" borderId="0" applyNumberFormat="0" applyBorder="0" applyAlignment="0" applyProtection="0"/>
    <xf numFmtId="0" fontId="14" fillId="84" borderId="0" applyNumberFormat="0" applyBorder="0" applyAlignment="0" applyProtection="0"/>
    <xf numFmtId="0" fontId="14" fillId="86" borderId="0" applyNumberFormat="0" applyBorder="0" applyAlignment="0" applyProtection="0"/>
    <xf numFmtId="0" fontId="152" fillId="64" borderId="0" applyNumberFormat="0" applyBorder="0" applyAlignment="0" applyProtection="0"/>
    <xf numFmtId="0" fontId="152" fillId="65" borderId="0" applyNumberFormat="0" applyBorder="0" applyAlignment="0" applyProtection="0"/>
    <xf numFmtId="0" fontId="152" fillId="66" borderId="0" applyNumberFormat="0" applyBorder="0" applyAlignment="0" applyProtection="0"/>
    <xf numFmtId="0" fontId="152" fillId="67" borderId="0" applyNumberFormat="0" applyBorder="0" applyAlignment="0" applyProtection="0"/>
    <xf numFmtId="0" fontId="152" fillId="68" borderId="0" applyNumberFormat="0" applyBorder="0" applyAlignment="0" applyProtection="0"/>
    <xf numFmtId="0" fontId="152" fillId="69"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64" borderId="0" applyNumberFormat="0" applyBorder="0" applyAlignment="0" applyProtection="0"/>
    <xf numFmtId="232" fontId="152" fillId="64" borderId="0" applyNumberFormat="0" applyBorder="0" applyAlignment="0" applyProtection="0"/>
    <xf numFmtId="0" fontId="152" fillId="64" borderId="0" applyNumberFormat="0" applyBorder="0" applyAlignment="0" applyProtection="0"/>
    <xf numFmtId="232" fontId="152" fillId="64" borderId="0" applyNumberFormat="0" applyBorder="0" applyAlignment="0" applyProtection="0"/>
    <xf numFmtId="0" fontId="152" fillId="64" borderId="0" applyNumberFormat="0" applyBorder="0" applyAlignment="0" applyProtection="0"/>
    <xf numFmtId="232" fontId="152" fillId="64" borderId="0" applyNumberFormat="0" applyBorder="0" applyAlignment="0" applyProtection="0"/>
    <xf numFmtId="0" fontId="152" fillId="64" borderId="0" applyNumberFormat="0" applyBorder="0" applyAlignment="0" applyProtection="0"/>
    <xf numFmtId="232" fontId="152" fillId="64"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0" fontId="197" fillId="43"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64" borderId="0" applyNumberFormat="0" applyBorder="0" applyAlignment="0" applyProtection="0"/>
    <xf numFmtId="232" fontId="152" fillId="64" borderId="0" applyNumberFormat="0" applyBorder="0" applyAlignment="0" applyProtection="0"/>
    <xf numFmtId="0" fontId="152" fillId="64" borderId="0" applyNumberFormat="0" applyBorder="0" applyAlignment="0" applyProtection="0"/>
    <xf numFmtId="232" fontId="152" fillId="64" borderId="0" applyNumberFormat="0" applyBorder="0" applyAlignment="0" applyProtection="0"/>
    <xf numFmtId="0" fontId="152" fillId="64" borderId="0" applyNumberFormat="0" applyBorder="0" applyAlignment="0" applyProtection="0"/>
    <xf numFmtId="232" fontId="152" fillId="64" borderId="0" applyNumberFormat="0" applyBorder="0" applyAlignment="0" applyProtection="0"/>
    <xf numFmtId="0" fontId="152" fillId="64" borderId="0" applyNumberFormat="0" applyBorder="0" applyAlignment="0" applyProtection="0"/>
    <xf numFmtId="232" fontId="152" fillId="64"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232" fontId="152" fillId="64" borderId="0" applyNumberFormat="0" applyBorder="0" applyAlignment="0" applyProtection="0"/>
    <xf numFmtId="0" fontId="152" fillId="64" borderId="0" applyNumberFormat="0" applyBorder="0" applyAlignment="0" applyProtection="0"/>
    <xf numFmtId="232" fontId="152" fillId="64" borderId="0" applyNumberFormat="0" applyBorder="0" applyAlignment="0" applyProtection="0"/>
    <xf numFmtId="0" fontId="152" fillId="64" borderId="0" applyNumberFormat="0" applyBorder="0" applyAlignment="0" applyProtection="0"/>
    <xf numFmtId="232" fontId="152" fillId="64" borderId="0" applyNumberFormat="0" applyBorder="0" applyAlignment="0" applyProtection="0"/>
    <xf numFmtId="0" fontId="152" fillId="64" borderId="0" applyNumberFormat="0" applyBorder="0" applyAlignment="0" applyProtection="0"/>
    <xf numFmtId="232" fontId="152" fillId="64" borderId="0" applyNumberFormat="0" applyBorder="0" applyAlignment="0" applyProtection="0"/>
    <xf numFmtId="232" fontId="152" fillId="64"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73" borderId="0" applyNumberFormat="0" applyBorder="0" applyAlignment="0" applyProtection="0"/>
    <xf numFmtId="0" fontId="152" fillId="73" borderId="0" applyNumberFormat="0" applyBorder="0" applyAlignment="0" applyProtection="0"/>
    <xf numFmtId="0" fontId="152" fillId="65" borderId="0" applyNumberFormat="0" applyBorder="0" applyAlignment="0" applyProtection="0"/>
    <xf numFmtId="232" fontId="152" fillId="65" borderId="0" applyNumberFormat="0" applyBorder="0" applyAlignment="0" applyProtection="0"/>
    <xf numFmtId="0" fontId="152" fillId="65" borderId="0" applyNumberFormat="0" applyBorder="0" applyAlignment="0" applyProtection="0"/>
    <xf numFmtId="232" fontId="152" fillId="65" borderId="0" applyNumberFormat="0" applyBorder="0" applyAlignment="0" applyProtection="0"/>
    <xf numFmtId="0" fontId="152" fillId="65" borderId="0" applyNumberFormat="0" applyBorder="0" applyAlignment="0" applyProtection="0"/>
    <xf numFmtId="232" fontId="152" fillId="65" borderId="0" applyNumberFormat="0" applyBorder="0" applyAlignment="0" applyProtection="0"/>
    <xf numFmtId="0" fontId="152" fillId="65" borderId="0" applyNumberFormat="0" applyBorder="0" applyAlignment="0" applyProtection="0"/>
    <xf numFmtId="232"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97" fillId="44"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73" borderId="0" applyNumberFormat="0" applyBorder="0" applyAlignment="0" applyProtection="0"/>
    <xf numFmtId="0" fontId="152" fillId="73" borderId="0" applyNumberFormat="0" applyBorder="0" applyAlignment="0" applyProtection="0"/>
    <xf numFmtId="0" fontId="152" fillId="65" borderId="0" applyNumberFormat="0" applyBorder="0" applyAlignment="0" applyProtection="0"/>
    <xf numFmtId="232" fontId="152" fillId="65" borderId="0" applyNumberFormat="0" applyBorder="0" applyAlignment="0" applyProtection="0"/>
    <xf numFmtId="0" fontId="152" fillId="65" borderId="0" applyNumberFormat="0" applyBorder="0" applyAlignment="0" applyProtection="0"/>
    <xf numFmtId="232" fontId="152" fillId="65" borderId="0" applyNumberFormat="0" applyBorder="0" applyAlignment="0" applyProtection="0"/>
    <xf numFmtId="0" fontId="152" fillId="65" borderId="0" applyNumberFormat="0" applyBorder="0" applyAlignment="0" applyProtection="0"/>
    <xf numFmtId="232" fontId="152" fillId="65" borderId="0" applyNumberFormat="0" applyBorder="0" applyAlignment="0" applyProtection="0"/>
    <xf numFmtId="0" fontId="152" fillId="65" borderId="0" applyNumberFormat="0" applyBorder="0" applyAlignment="0" applyProtection="0"/>
    <xf numFmtId="232"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232" fontId="152" fillId="65" borderId="0" applyNumberFormat="0" applyBorder="0" applyAlignment="0" applyProtection="0"/>
    <xf numFmtId="0" fontId="152" fillId="65" borderId="0" applyNumberFormat="0" applyBorder="0" applyAlignment="0" applyProtection="0"/>
    <xf numFmtId="232" fontId="152" fillId="65" borderId="0" applyNumberFormat="0" applyBorder="0" applyAlignment="0" applyProtection="0"/>
    <xf numFmtId="0" fontId="152" fillId="65" borderId="0" applyNumberFormat="0" applyBorder="0" applyAlignment="0" applyProtection="0"/>
    <xf numFmtId="232" fontId="152" fillId="65" borderId="0" applyNumberFormat="0" applyBorder="0" applyAlignment="0" applyProtection="0"/>
    <xf numFmtId="0" fontId="152" fillId="65" borderId="0" applyNumberFormat="0" applyBorder="0" applyAlignment="0" applyProtection="0"/>
    <xf numFmtId="232" fontId="152" fillId="65" borderId="0" applyNumberFormat="0" applyBorder="0" applyAlignment="0" applyProtection="0"/>
    <xf numFmtId="232"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6" borderId="0" applyNumberFormat="0" applyBorder="0" applyAlignment="0" applyProtection="0"/>
    <xf numFmtId="0" fontId="152" fillId="66" borderId="0" applyNumberFormat="0" applyBorder="0" applyAlignment="0" applyProtection="0"/>
    <xf numFmtId="0" fontId="152" fillId="66" borderId="0" applyNumberFormat="0" applyBorder="0" applyAlignment="0" applyProtection="0"/>
    <xf numFmtId="0" fontId="152" fillId="66" borderId="0" applyNumberFormat="0" applyBorder="0" applyAlignment="0" applyProtection="0"/>
    <xf numFmtId="0" fontId="152" fillId="66" borderId="0" applyNumberFormat="0" applyBorder="0" applyAlignment="0" applyProtection="0"/>
    <xf numFmtId="0" fontId="152" fillId="66" borderId="0" applyNumberFormat="0" applyBorder="0" applyAlignment="0" applyProtection="0"/>
    <xf numFmtId="0" fontId="152" fillId="66" borderId="0" applyNumberFormat="0" applyBorder="0" applyAlignment="0" applyProtection="0"/>
    <xf numFmtId="0" fontId="152" fillId="66" borderId="0" applyNumberFormat="0" applyBorder="0" applyAlignment="0" applyProtection="0"/>
    <xf numFmtId="0" fontId="152" fillId="66" borderId="0" applyNumberFormat="0" applyBorder="0" applyAlignment="0" applyProtection="0"/>
    <xf numFmtId="0" fontId="152" fillId="66" borderId="0" applyNumberFormat="0" applyBorder="0" applyAlignment="0" applyProtection="0"/>
    <xf numFmtId="0" fontId="152" fillId="66" borderId="0" applyNumberFormat="0" applyBorder="0" applyAlignment="0" applyProtection="0"/>
    <xf numFmtId="0" fontId="152" fillId="66" borderId="0" applyNumberFormat="0" applyBorder="0" applyAlignment="0" applyProtection="0"/>
    <xf numFmtId="0" fontId="152" fillId="66" borderId="0" applyNumberFormat="0" applyBorder="0" applyAlignment="0" applyProtection="0"/>
    <xf numFmtId="0" fontId="152" fillId="66" borderId="0" applyNumberFormat="0" applyBorder="0" applyAlignment="0" applyProtection="0"/>
    <xf numFmtId="0" fontId="152" fillId="66" borderId="0" applyNumberFormat="0" applyBorder="0" applyAlignment="0" applyProtection="0"/>
    <xf numFmtId="0" fontId="152" fillId="66" borderId="0" applyNumberFormat="0" applyBorder="0" applyAlignment="0" applyProtection="0"/>
    <xf numFmtId="0" fontId="152" fillId="66" borderId="0" applyNumberFormat="0" applyBorder="0" applyAlignment="0" applyProtection="0"/>
    <xf numFmtId="0" fontId="152" fillId="66" borderId="0" applyNumberFormat="0" applyBorder="0" applyAlignment="0" applyProtection="0"/>
    <xf numFmtId="0" fontId="152" fillId="66" borderId="0" applyNumberFormat="0" applyBorder="0" applyAlignment="0" applyProtection="0"/>
    <xf numFmtId="0" fontId="152" fillId="66" borderId="0" applyNumberFormat="0" applyBorder="0" applyAlignment="0" applyProtection="0"/>
    <xf numFmtId="0" fontId="152" fillId="66" borderId="0" applyNumberFormat="0" applyBorder="0" applyAlignment="0" applyProtection="0"/>
    <xf numFmtId="0" fontId="152" fillId="66" borderId="0" applyNumberFormat="0" applyBorder="0" applyAlignment="0" applyProtection="0"/>
    <xf numFmtId="0" fontId="152" fillId="66" borderId="0" applyNumberFormat="0" applyBorder="0" applyAlignment="0" applyProtection="0"/>
    <xf numFmtId="0" fontId="152" fillId="86" borderId="0" applyNumberFormat="0" applyBorder="0" applyAlignment="0" applyProtection="0"/>
    <xf numFmtId="0" fontId="152" fillId="86" borderId="0" applyNumberFormat="0" applyBorder="0" applyAlignment="0" applyProtection="0"/>
    <xf numFmtId="0" fontId="152" fillId="66" borderId="0" applyNumberFormat="0" applyBorder="0" applyAlignment="0" applyProtection="0"/>
    <xf numFmtId="232" fontId="152" fillId="66" borderId="0" applyNumberFormat="0" applyBorder="0" applyAlignment="0" applyProtection="0"/>
    <xf numFmtId="0" fontId="152" fillId="66" borderId="0" applyNumberFormat="0" applyBorder="0" applyAlignment="0" applyProtection="0"/>
    <xf numFmtId="232" fontId="152" fillId="66" borderId="0" applyNumberFormat="0" applyBorder="0" applyAlignment="0" applyProtection="0"/>
    <xf numFmtId="0" fontId="152" fillId="66" borderId="0" applyNumberFormat="0" applyBorder="0" applyAlignment="0" applyProtection="0"/>
    <xf numFmtId="232" fontId="152" fillId="66" borderId="0" applyNumberFormat="0" applyBorder="0" applyAlignment="0" applyProtection="0"/>
    <xf numFmtId="0" fontId="152" fillId="66" borderId="0" applyNumberFormat="0" applyBorder="0" applyAlignment="0" applyProtection="0"/>
    <xf numFmtId="232" fontId="152" fillId="66" borderId="0" applyNumberFormat="0" applyBorder="0" applyAlignment="0" applyProtection="0"/>
    <xf numFmtId="0" fontId="152" fillId="66" borderId="0" applyNumberFormat="0" applyBorder="0" applyAlignment="0" applyProtection="0"/>
    <xf numFmtId="0" fontId="152" fillId="66" borderId="0" applyNumberFormat="0" applyBorder="0" applyAlignment="0" applyProtection="0"/>
    <xf numFmtId="0" fontId="152" fillId="66" borderId="0" applyNumberFormat="0" applyBorder="0" applyAlignment="0" applyProtection="0"/>
    <xf numFmtId="0" fontId="152" fillId="66" borderId="0" applyNumberFormat="0" applyBorder="0" applyAlignment="0" applyProtection="0"/>
    <xf numFmtId="0" fontId="197" fillId="45" borderId="0" applyNumberFormat="0" applyBorder="0" applyAlignment="0" applyProtection="0"/>
    <xf numFmtId="0" fontId="152" fillId="66" borderId="0" applyNumberFormat="0" applyBorder="0" applyAlignment="0" applyProtection="0"/>
    <xf numFmtId="0" fontId="152" fillId="66" borderId="0" applyNumberFormat="0" applyBorder="0" applyAlignment="0" applyProtection="0"/>
    <xf numFmtId="0" fontId="152" fillId="66" borderId="0" applyNumberFormat="0" applyBorder="0" applyAlignment="0" applyProtection="0"/>
    <xf numFmtId="0" fontId="152" fillId="66" borderId="0" applyNumberFormat="0" applyBorder="0" applyAlignment="0" applyProtection="0"/>
    <xf numFmtId="0" fontId="152" fillId="86" borderId="0" applyNumberFormat="0" applyBorder="0" applyAlignment="0" applyProtection="0"/>
    <xf numFmtId="0" fontId="152" fillId="86" borderId="0" applyNumberFormat="0" applyBorder="0" applyAlignment="0" applyProtection="0"/>
    <xf numFmtId="0" fontId="152" fillId="66" borderId="0" applyNumberFormat="0" applyBorder="0" applyAlignment="0" applyProtection="0"/>
    <xf numFmtId="232" fontId="152" fillId="66" borderId="0" applyNumberFormat="0" applyBorder="0" applyAlignment="0" applyProtection="0"/>
    <xf numFmtId="0" fontId="152" fillId="66" borderId="0" applyNumberFormat="0" applyBorder="0" applyAlignment="0" applyProtection="0"/>
    <xf numFmtId="232" fontId="152" fillId="66" borderId="0" applyNumberFormat="0" applyBorder="0" applyAlignment="0" applyProtection="0"/>
    <xf numFmtId="0" fontId="152" fillId="66" borderId="0" applyNumberFormat="0" applyBorder="0" applyAlignment="0" applyProtection="0"/>
    <xf numFmtId="232" fontId="152" fillId="66" borderId="0" applyNumberFormat="0" applyBorder="0" applyAlignment="0" applyProtection="0"/>
    <xf numFmtId="0" fontId="152" fillId="66" borderId="0" applyNumberFormat="0" applyBorder="0" applyAlignment="0" applyProtection="0"/>
    <xf numFmtId="232" fontId="152" fillId="66" borderId="0" applyNumberFormat="0" applyBorder="0" applyAlignment="0" applyProtection="0"/>
    <xf numFmtId="0" fontId="152" fillId="66" borderId="0" applyNumberFormat="0" applyBorder="0" applyAlignment="0" applyProtection="0"/>
    <xf numFmtId="0" fontId="152" fillId="66" borderId="0" applyNumberFormat="0" applyBorder="0" applyAlignment="0" applyProtection="0"/>
    <xf numFmtId="0" fontId="152" fillId="66" borderId="0" applyNumberFormat="0" applyBorder="0" applyAlignment="0" applyProtection="0"/>
    <xf numFmtId="0" fontId="152" fillId="66" borderId="0" applyNumberFormat="0" applyBorder="0" applyAlignment="0" applyProtection="0"/>
    <xf numFmtId="0" fontId="152" fillId="66" borderId="0" applyNumberFormat="0" applyBorder="0" applyAlignment="0" applyProtection="0"/>
    <xf numFmtId="0" fontId="152" fillId="66" borderId="0" applyNumberFormat="0" applyBorder="0" applyAlignment="0" applyProtection="0"/>
    <xf numFmtId="232" fontId="152" fillId="66" borderId="0" applyNumberFormat="0" applyBorder="0" applyAlignment="0" applyProtection="0"/>
    <xf numFmtId="0" fontId="152" fillId="66" borderId="0" applyNumberFormat="0" applyBorder="0" applyAlignment="0" applyProtection="0"/>
    <xf numFmtId="232" fontId="152" fillId="66" borderId="0" applyNumberFormat="0" applyBorder="0" applyAlignment="0" applyProtection="0"/>
    <xf numFmtId="0" fontId="152" fillId="66" borderId="0" applyNumberFormat="0" applyBorder="0" applyAlignment="0" applyProtection="0"/>
    <xf numFmtId="232" fontId="152" fillId="66" borderId="0" applyNumberFormat="0" applyBorder="0" applyAlignment="0" applyProtection="0"/>
    <xf numFmtId="0" fontId="152" fillId="66" borderId="0" applyNumberFormat="0" applyBorder="0" applyAlignment="0" applyProtection="0"/>
    <xf numFmtId="232" fontId="152" fillId="66" borderId="0" applyNumberFormat="0" applyBorder="0" applyAlignment="0" applyProtection="0"/>
    <xf numFmtId="232" fontId="152" fillId="66" borderId="0" applyNumberFormat="0" applyBorder="0" applyAlignment="0" applyProtection="0"/>
    <xf numFmtId="0" fontId="152" fillId="66" borderId="0" applyNumberFormat="0" applyBorder="0" applyAlignment="0" applyProtection="0"/>
    <xf numFmtId="0" fontId="152" fillId="66" borderId="0" applyNumberFormat="0" applyBorder="0" applyAlignment="0" applyProtection="0"/>
    <xf numFmtId="0" fontId="152" fillId="66" borderId="0" applyNumberFormat="0" applyBorder="0" applyAlignment="0" applyProtection="0"/>
    <xf numFmtId="0" fontId="152" fillId="66" borderId="0" applyNumberFormat="0" applyBorder="0" applyAlignment="0" applyProtection="0"/>
    <xf numFmtId="0" fontId="152" fillId="66" borderId="0" applyNumberFormat="0" applyBorder="0" applyAlignment="0" applyProtection="0"/>
    <xf numFmtId="0" fontId="152" fillId="66" borderId="0" applyNumberFormat="0" applyBorder="0" applyAlignment="0" applyProtection="0"/>
    <xf numFmtId="0" fontId="152" fillId="66" borderId="0" applyNumberFormat="0" applyBorder="0" applyAlignment="0" applyProtection="0"/>
    <xf numFmtId="0" fontId="152" fillId="66" borderId="0" applyNumberFormat="0" applyBorder="0" applyAlignment="0" applyProtection="0"/>
    <xf numFmtId="0" fontId="152" fillId="66" borderId="0" applyNumberFormat="0" applyBorder="0" applyAlignment="0" applyProtection="0"/>
    <xf numFmtId="0" fontId="152" fillId="66" borderId="0" applyNumberFormat="0" applyBorder="0" applyAlignment="0" applyProtection="0"/>
    <xf numFmtId="0" fontId="152" fillId="66" borderId="0" applyNumberFormat="0" applyBorder="0" applyAlignment="0" applyProtection="0"/>
    <xf numFmtId="0" fontId="152" fillId="66" borderId="0" applyNumberFormat="0" applyBorder="0" applyAlignment="0" applyProtection="0"/>
    <xf numFmtId="0" fontId="152" fillId="66" borderId="0" applyNumberFormat="0" applyBorder="0" applyAlignment="0" applyProtection="0"/>
    <xf numFmtId="0" fontId="152" fillId="66" borderId="0" applyNumberFormat="0" applyBorder="0" applyAlignment="0" applyProtection="0"/>
    <xf numFmtId="0" fontId="152" fillId="66" borderId="0" applyNumberFormat="0" applyBorder="0" applyAlignment="0" applyProtection="0"/>
    <xf numFmtId="0" fontId="152" fillId="66" borderId="0" applyNumberFormat="0" applyBorder="0" applyAlignment="0" applyProtection="0"/>
    <xf numFmtId="0" fontId="152" fillId="66" borderId="0" applyNumberFormat="0" applyBorder="0" applyAlignment="0" applyProtection="0"/>
    <xf numFmtId="0" fontId="152" fillId="66" borderId="0" applyNumberFormat="0" applyBorder="0" applyAlignment="0" applyProtection="0"/>
    <xf numFmtId="0" fontId="152" fillId="66" borderId="0" applyNumberFormat="0" applyBorder="0" applyAlignment="0" applyProtection="0"/>
    <xf numFmtId="0" fontId="152" fillId="66"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75" borderId="0" applyNumberFormat="0" applyBorder="0" applyAlignment="0" applyProtection="0"/>
    <xf numFmtId="0" fontId="152" fillId="75" borderId="0" applyNumberFormat="0" applyBorder="0" applyAlignment="0" applyProtection="0"/>
    <xf numFmtId="0" fontId="152" fillId="67" borderId="0" applyNumberFormat="0" applyBorder="0" applyAlignment="0" applyProtection="0"/>
    <xf numFmtId="232" fontId="152" fillId="67" borderId="0" applyNumberFormat="0" applyBorder="0" applyAlignment="0" applyProtection="0"/>
    <xf numFmtId="0" fontId="152" fillId="67" borderId="0" applyNumberFormat="0" applyBorder="0" applyAlignment="0" applyProtection="0"/>
    <xf numFmtId="232" fontId="152" fillId="67" borderId="0" applyNumberFormat="0" applyBorder="0" applyAlignment="0" applyProtection="0"/>
    <xf numFmtId="0" fontId="152" fillId="67" borderId="0" applyNumberFormat="0" applyBorder="0" applyAlignment="0" applyProtection="0"/>
    <xf numFmtId="232" fontId="152" fillId="67" borderId="0" applyNumberFormat="0" applyBorder="0" applyAlignment="0" applyProtection="0"/>
    <xf numFmtId="0" fontId="152" fillId="67" borderId="0" applyNumberFormat="0" applyBorder="0" applyAlignment="0" applyProtection="0"/>
    <xf numFmtId="232"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97" fillId="46"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75" borderId="0" applyNumberFormat="0" applyBorder="0" applyAlignment="0" applyProtection="0"/>
    <xf numFmtId="0" fontId="152" fillId="75" borderId="0" applyNumberFormat="0" applyBorder="0" applyAlignment="0" applyProtection="0"/>
    <xf numFmtId="0" fontId="152" fillId="67" borderId="0" applyNumberFormat="0" applyBorder="0" applyAlignment="0" applyProtection="0"/>
    <xf numFmtId="232" fontId="152" fillId="67" borderId="0" applyNumberFormat="0" applyBorder="0" applyAlignment="0" applyProtection="0"/>
    <xf numFmtId="0" fontId="152" fillId="67" borderId="0" applyNumberFormat="0" applyBorder="0" applyAlignment="0" applyProtection="0"/>
    <xf numFmtId="232" fontId="152" fillId="67" borderId="0" applyNumberFormat="0" applyBorder="0" applyAlignment="0" applyProtection="0"/>
    <xf numFmtId="0" fontId="152" fillId="67" borderId="0" applyNumberFormat="0" applyBorder="0" applyAlignment="0" applyProtection="0"/>
    <xf numFmtId="232" fontId="152" fillId="67" borderId="0" applyNumberFormat="0" applyBorder="0" applyAlignment="0" applyProtection="0"/>
    <xf numFmtId="0" fontId="152" fillId="67" borderId="0" applyNumberFormat="0" applyBorder="0" applyAlignment="0" applyProtection="0"/>
    <xf numFmtId="232"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232" fontId="152" fillId="67" borderId="0" applyNumberFormat="0" applyBorder="0" applyAlignment="0" applyProtection="0"/>
    <xf numFmtId="0" fontId="152" fillId="67" borderId="0" applyNumberFormat="0" applyBorder="0" applyAlignment="0" applyProtection="0"/>
    <xf numFmtId="232" fontId="152" fillId="67" borderId="0" applyNumberFormat="0" applyBorder="0" applyAlignment="0" applyProtection="0"/>
    <xf numFmtId="0" fontId="152" fillId="67" borderId="0" applyNumberFormat="0" applyBorder="0" applyAlignment="0" applyProtection="0"/>
    <xf numFmtId="232" fontId="152" fillId="67" borderId="0" applyNumberFormat="0" applyBorder="0" applyAlignment="0" applyProtection="0"/>
    <xf numFmtId="0" fontId="152" fillId="67" borderId="0" applyNumberFormat="0" applyBorder="0" applyAlignment="0" applyProtection="0"/>
    <xf numFmtId="232" fontId="152" fillId="67" borderId="0" applyNumberFormat="0" applyBorder="0" applyAlignment="0" applyProtection="0"/>
    <xf numFmtId="232"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68" borderId="0" applyNumberFormat="0" applyBorder="0" applyAlignment="0" applyProtection="0"/>
    <xf numFmtId="232" fontId="152" fillId="68" borderId="0" applyNumberFormat="0" applyBorder="0" applyAlignment="0" applyProtection="0"/>
    <xf numFmtId="0" fontId="152" fillId="68" borderId="0" applyNumberFormat="0" applyBorder="0" applyAlignment="0" applyProtection="0"/>
    <xf numFmtId="232" fontId="152" fillId="68" borderId="0" applyNumberFormat="0" applyBorder="0" applyAlignment="0" applyProtection="0"/>
    <xf numFmtId="0" fontId="152" fillId="68" borderId="0" applyNumberFormat="0" applyBorder="0" applyAlignment="0" applyProtection="0"/>
    <xf numFmtId="232" fontId="152" fillId="68" borderId="0" applyNumberFormat="0" applyBorder="0" applyAlignment="0" applyProtection="0"/>
    <xf numFmtId="0" fontId="152" fillId="68" borderId="0" applyNumberFormat="0" applyBorder="0" applyAlignment="0" applyProtection="0"/>
    <xf numFmtId="232"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97" fillId="47"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68" borderId="0" applyNumberFormat="0" applyBorder="0" applyAlignment="0" applyProtection="0"/>
    <xf numFmtId="232" fontId="152" fillId="68" borderId="0" applyNumberFormat="0" applyBorder="0" applyAlignment="0" applyProtection="0"/>
    <xf numFmtId="0" fontId="152" fillId="68" borderId="0" applyNumberFormat="0" applyBorder="0" applyAlignment="0" applyProtection="0"/>
    <xf numFmtId="232" fontId="152" fillId="68" borderId="0" applyNumberFormat="0" applyBorder="0" applyAlignment="0" applyProtection="0"/>
    <xf numFmtId="0" fontId="152" fillId="68" borderId="0" applyNumberFormat="0" applyBorder="0" applyAlignment="0" applyProtection="0"/>
    <xf numFmtId="232" fontId="152" fillId="68" borderId="0" applyNumberFormat="0" applyBorder="0" applyAlignment="0" applyProtection="0"/>
    <xf numFmtId="0" fontId="152" fillId="68" borderId="0" applyNumberFormat="0" applyBorder="0" applyAlignment="0" applyProtection="0"/>
    <xf numFmtId="232"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232" fontId="152" fillId="68" borderId="0" applyNumberFormat="0" applyBorder="0" applyAlignment="0" applyProtection="0"/>
    <xf numFmtId="0" fontId="152" fillId="68" borderId="0" applyNumberFormat="0" applyBorder="0" applyAlignment="0" applyProtection="0"/>
    <xf numFmtId="232" fontId="152" fillId="68" borderId="0" applyNumberFormat="0" applyBorder="0" applyAlignment="0" applyProtection="0"/>
    <xf numFmtId="0" fontId="152" fillId="68" borderId="0" applyNumberFormat="0" applyBorder="0" applyAlignment="0" applyProtection="0"/>
    <xf numFmtId="232" fontId="152" fillId="68" borderId="0" applyNumberFormat="0" applyBorder="0" applyAlignment="0" applyProtection="0"/>
    <xf numFmtId="0" fontId="152" fillId="68" borderId="0" applyNumberFormat="0" applyBorder="0" applyAlignment="0" applyProtection="0"/>
    <xf numFmtId="232" fontId="152" fillId="68" borderId="0" applyNumberFormat="0" applyBorder="0" applyAlignment="0" applyProtection="0"/>
    <xf numFmtId="232"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9" borderId="0" applyNumberFormat="0" applyBorder="0" applyAlignment="0" applyProtection="0"/>
    <xf numFmtId="0" fontId="152" fillId="69" borderId="0" applyNumberFormat="0" applyBorder="0" applyAlignment="0" applyProtection="0"/>
    <xf numFmtId="0" fontId="152" fillId="69" borderId="0" applyNumberFormat="0" applyBorder="0" applyAlignment="0" applyProtection="0"/>
    <xf numFmtId="0" fontId="152" fillId="69" borderId="0" applyNumberFormat="0" applyBorder="0" applyAlignment="0" applyProtection="0"/>
    <xf numFmtId="0" fontId="152" fillId="69" borderId="0" applyNumberFormat="0" applyBorder="0" applyAlignment="0" applyProtection="0"/>
    <xf numFmtId="0" fontId="152" fillId="69" borderId="0" applyNumberFormat="0" applyBorder="0" applyAlignment="0" applyProtection="0"/>
    <xf numFmtId="0" fontId="152" fillId="69" borderId="0" applyNumberFormat="0" applyBorder="0" applyAlignment="0" applyProtection="0"/>
    <xf numFmtId="0" fontId="152" fillId="69" borderId="0" applyNumberFormat="0" applyBorder="0" applyAlignment="0" applyProtection="0"/>
    <xf numFmtId="0" fontId="152" fillId="69" borderId="0" applyNumberFormat="0" applyBorder="0" applyAlignment="0" applyProtection="0"/>
    <xf numFmtId="0" fontId="152" fillId="69" borderId="0" applyNumberFormat="0" applyBorder="0" applyAlignment="0" applyProtection="0"/>
    <xf numFmtId="0" fontId="152" fillId="69" borderId="0" applyNumberFormat="0" applyBorder="0" applyAlignment="0" applyProtection="0"/>
    <xf numFmtId="0" fontId="152" fillId="69" borderId="0" applyNumberFormat="0" applyBorder="0" applyAlignment="0" applyProtection="0"/>
    <xf numFmtId="0" fontId="152" fillId="69" borderId="0" applyNumberFormat="0" applyBorder="0" applyAlignment="0" applyProtection="0"/>
    <xf numFmtId="0" fontId="152" fillId="69" borderId="0" applyNumberFormat="0" applyBorder="0" applyAlignment="0" applyProtection="0"/>
    <xf numFmtId="0" fontId="152" fillId="69" borderId="0" applyNumberFormat="0" applyBorder="0" applyAlignment="0" applyProtection="0"/>
    <xf numFmtId="0" fontId="152" fillId="69" borderId="0" applyNumberFormat="0" applyBorder="0" applyAlignment="0" applyProtection="0"/>
    <xf numFmtId="0" fontId="152" fillId="69" borderId="0" applyNumberFormat="0" applyBorder="0" applyAlignment="0" applyProtection="0"/>
    <xf numFmtId="0" fontId="152" fillId="69" borderId="0" applyNumberFormat="0" applyBorder="0" applyAlignment="0" applyProtection="0"/>
    <xf numFmtId="0" fontId="152" fillId="69" borderId="0" applyNumberFormat="0" applyBorder="0" applyAlignment="0" applyProtection="0"/>
    <xf numFmtId="0" fontId="152" fillId="69" borderId="0" applyNumberFormat="0" applyBorder="0" applyAlignment="0" applyProtection="0"/>
    <xf numFmtId="0" fontId="152" fillId="69" borderId="0" applyNumberFormat="0" applyBorder="0" applyAlignment="0" applyProtection="0"/>
    <xf numFmtId="0" fontId="152" fillId="69" borderId="0" applyNumberFormat="0" applyBorder="0" applyAlignment="0" applyProtection="0"/>
    <xf numFmtId="0" fontId="152" fillId="69"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9" borderId="0" applyNumberFormat="0" applyBorder="0" applyAlignment="0" applyProtection="0"/>
    <xf numFmtId="232" fontId="152" fillId="69" borderId="0" applyNumberFormat="0" applyBorder="0" applyAlignment="0" applyProtection="0"/>
    <xf numFmtId="0" fontId="152" fillId="69" borderId="0" applyNumberFormat="0" applyBorder="0" applyAlignment="0" applyProtection="0"/>
    <xf numFmtId="232" fontId="152" fillId="69" borderId="0" applyNumberFormat="0" applyBorder="0" applyAlignment="0" applyProtection="0"/>
    <xf numFmtId="0" fontId="152" fillId="69" borderId="0" applyNumberFormat="0" applyBorder="0" applyAlignment="0" applyProtection="0"/>
    <xf numFmtId="232" fontId="152" fillId="69" borderId="0" applyNumberFormat="0" applyBorder="0" applyAlignment="0" applyProtection="0"/>
    <xf numFmtId="0" fontId="152" fillId="69" borderId="0" applyNumberFormat="0" applyBorder="0" applyAlignment="0" applyProtection="0"/>
    <xf numFmtId="232" fontId="152" fillId="69" borderId="0" applyNumberFormat="0" applyBorder="0" applyAlignment="0" applyProtection="0"/>
    <xf numFmtId="0" fontId="152" fillId="69" borderId="0" applyNumberFormat="0" applyBorder="0" applyAlignment="0" applyProtection="0"/>
    <xf numFmtId="0" fontId="152" fillId="69" borderId="0" applyNumberFormat="0" applyBorder="0" applyAlignment="0" applyProtection="0"/>
    <xf numFmtId="0" fontId="152" fillId="69" borderId="0" applyNumberFormat="0" applyBorder="0" applyAlignment="0" applyProtection="0"/>
    <xf numFmtId="0" fontId="152" fillId="69" borderId="0" applyNumberFormat="0" applyBorder="0" applyAlignment="0" applyProtection="0"/>
    <xf numFmtId="0" fontId="197" fillId="48" borderId="0" applyNumberFormat="0" applyBorder="0" applyAlignment="0" applyProtection="0"/>
    <xf numFmtId="0" fontId="152" fillId="69" borderId="0" applyNumberFormat="0" applyBorder="0" applyAlignment="0" applyProtection="0"/>
    <xf numFmtId="0" fontId="152" fillId="69" borderId="0" applyNumberFormat="0" applyBorder="0" applyAlignment="0" applyProtection="0"/>
    <xf numFmtId="0" fontId="152" fillId="69" borderId="0" applyNumberFormat="0" applyBorder="0" applyAlignment="0" applyProtection="0"/>
    <xf numFmtId="0" fontId="152" fillId="69"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9" borderId="0" applyNumberFormat="0" applyBorder="0" applyAlignment="0" applyProtection="0"/>
    <xf numFmtId="232" fontId="152" fillId="69" borderId="0" applyNumberFormat="0" applyBorder="0" applyAlignment="0" applyProtection="0"/>
    <xf numFmtId="0" fontId="152" fillId="69" borderId="0" applyNumberFormat="0" applyBorder="0" applyAlignment="0" applyProtection="0"/>
    <xf numFmtId="232" fontId="152" fillId="69" borderId="0" applyNumberFormat="0" applyBorder="0" applyAlignment="0" applyProtection="0"/>
    <xf numFmtId="0" fontId="152" fillId="69" borderId="0" applyNumberFormat="0" applyBorder="0" applyAlignment="0" applyProtection="0"/>
    <xf numFmtId="232" fontId="152" fillId="69" borderId="0" applyNumberFormat="0" applyBorder="0" applyAlignment="0" applyProtection="0"/>
    <xf numFmtId="0" fontId="152" fillId="69" borderId="0" applyNumberFormat="0" applyBorder="0" applyAlignment="0" applyProtection="0"/>
    <xf numFmtId="232" fontId="152" fillId="69" borderId="0" applyNumberFormat="0" applyBorder="0" applyAlignment="0" applyProtection="0"/>
    <xf numFmtId="0" fontId="152" fillId="69" borderId="0" applyNumberFormat="0" applyBorder="0" applyAlignment="0" applyProtection="0"/>
    <xf numFmtId="0" fontId="152" fillId="69" borderId="0" applyNumberFormat="0" applyBorder="0" applyAlignment="0" applyProtection="0"/>
    <xf numFmtId="0" fontId="152" fillId="69" borderId="0" applyNumberFormat="0" applyBorder="0" applyAlignment="0" applyProtection="0"/>
    <xf numFmtId="0" fontId="152" fillId="69" borderId="0" applyNumberFormat="0" applyBorder="0" applyAlignment="0" applyProtection="0"/>
    <xf numFmtId="0" fontId="152" fillId="69" borderId="0" applyNumberFormat="0" applyBorder="0" applyAlignment="0" applyProtection="0"/>
    <xf numFmtId="0" fontId="152" fillId="69" borderId="0" applyNumberFormat="0" applyBorder="0" applyAlignment="0" applyProtection="0"/>
    <xf numFmtId="232" fontId="152" fillId="69" borderId="0" applyNumberFormat="0" applyBorder="0" applyAlignment="0" applyProtection="0"/>
    <xf numFmtId="0" fontId="152" fillId="69" borderId="0" applyNumberFormat="0" applyBorder="0" applyAlignment="0" applyProtection="0"/>
    <xf numFmtId="232" fontId="152" fillId="69" borderId="0" applyNumberFormat="0" applyBorder="0" applyAlignment="0" applyProtection="0"/>
    <xf numFmtId="0" fontId="152" fillId="69" borderId="0" applyNumberFormat="0" applyBorder="0" applyAlignment="0" applyProtection="0"/>
    <xf numFmtId="232" fontId="152" fillId="69" borderId="0" applyNumberFormat="0" applyBorder="0" applyAlignment="0" applyProtection="0"/>
    <xf numFmtId="0" fontId="152" fillId="69" borderId="0" applyNumberFormat="0" applyBorder="0" applyAlignment="0" applyProtection="0"/>
    <xf numFmtId="232" fontId="152" fillId="69" borderId="0" applyNumberFormat="0" applyBorder="0" applyAlignment="0" applyProtection="0"/>
    <xf numFmtId="232" fontId="152" fillId="69" borderId="0" applyNumberFormat="0" applyBorder="0" applyAlignment="0" applyProtection="0"/>
    <xf numFmtId="0" fontId="152" fillId="69" borderId="0" applyNumberFormat="0" applyBorder="0" applyAlignment="0" applyProtection="0"/>
    <xf numFmtId="0" fontId="152" fillId="69" borderId="0" applyNumberFormat="0" applyBorder="0" applyAlignment="0" applyProtection="0"/>
    <xf numFmtId="0" fontId="152" fillId="69" borderId="0" applyNumberFormat="0" applyBorder="0" applyAlignment="0" applyProtection="0"/>
    <xf numFmtId="0" fontId="152" fillId="69" borderId="0" applyNumberFormat="0" applyBorder="0" applyAlignment="0" applyProtection="0"/>
    <xf numFmtId="0" fontId="152" fillId="69" borderId="0" applyNumberFormat="0" applyBorder="0" applyAlignment="0" applyProtection="0"/>
    <xf numFmtId="0" fontId="152" fillId="69" borderId="0" applyNumberFormat="0" applyBorder="0" applyAlignment="0" applyProtection="0"/>
    <xf numFmtId="0" fontId="152" fillId="69" borderId="0" applyNumberFormat="0" applyBorder="0" applyAlignment="0" applyProtection="0"/>
    <xf numFmtId="0" fontId="152" fillId="69" borderId="0" applyNumberFormat="0" applyBorder="0" applyAlignment="0" applyProtection="0"/>
    <xf numFmtId="0" fontId="152" fillId="69" borderId="0" applyNumberFormat="0" applyBorder="0" applyAlignment="0" applyProtection="0"/>
    <xf numFmtId="0" fontId="152" fillId="69" borderId="0" applyNumberFormat="0" applyBorder="0" applyAlignment="0" applyProtection="0"/>
    <xf numFmtId="0" fontId="152" fillId="69" borderId="0" applyNumberFormat="0" applyBorder="0" applyAlignment="0" applyProtection="0"/>
    <xf numFmtId="0" fontId="152" fillId="69" borderId="0" applyNumberFormat="0" applyBorder="0" applyAlignment="0" applyProtection="0"/>
    <xf numFmtId="0" fontId="152" fillId="69" borderId="0" applyNumberFormat="0" applyBorder="0" applyAlignment="0" applyProtection="0"/>
    <xf numFmtId="0" fontId="152" fillId="69" borderId="0" applyNumberFormat="0" applyBorder="0" applyAlignment="0" applyProtection="0"/>
    <xf numFmtId="0" fontId="152" fillId="69" borderId="0" applyNumberFormat="0" applyBorder="0" applyAlignment="0" applyProtection="0"/>
    <xf numFmtId="0" fontId="152" fillId="69" borderId="0" applyNumberFormat="0" applyBorder="0" applyAlignment="0" applyProtection="0"/>
    <xf numFmtId="0" fontId="152" fillId="69" borderId="0" applyNumberFormat="0" applyBorder="0" applyAlignment="0" applyProtection="0"/>
    <xf numFmtId="0" fontId="152" fillId="69" borderId="0" applyNumberFormat="0" applyBorder="0" applyAlignment="0" applyProtection="0"/>
    <xf numFmtId="0" fontId="152" fillId="69" borderId="0" applyNumberFormat="0" applyBorder="0" applyAlignment="0" applyProtection="0"/>
    <xf numFmtId="0" fontId="152" fillId="69" borderId="0" applyNumberFormat="0" applyBorder="0" applyAlignment="0" applyProtection="0"/>
    <xf numFmtId="0" fontId="152" fillId="64" borderId="0" applyNumberFormat="0" applyBorder="0" applyAlignment="0" applyProtection="0"/>
    <xf numFmtId="0" fontId="152" fillId="65" borderId="0" applyNumberFormat="0" applyBorder="0" applyAlignment="0" applyProtection="0"/>
    <xf numFmtId="0" fontId="152" fillId="66" borderId="0" applyNumberFormat="0" applyBorder="0" applyAlignment="0" applyProtection="0"/>
    <xf numFmtId="0" fontId="152" fillId="67" borderId="0" applyNumberFormat="0" applyBorder="0" applyAlignment="0" applyProtection="0"/>
    <xf numFmtId="0" fontId="152" fillId="68" borderId="0" applyNumberFormat="0" applyBorder="0" applyAlignment="0" applyProtection="0"/>
    <xf numFmtId="0" fontId="152" fillId="69" borderId="0" applyNumberFormat="0" applyBorder="0" applyAlignment="0" applyProtection="0"/>
    <xf numFmtId="0" fontId="152" fillId="64" borderId="0" applyNumberFormat="0" applyBorder="0" applyAlignment="0" applyProtection="0"/>
    <xf numFmtId="0" fontId="152" fillId="65" borderId="0" applyNumberFormat="0" applyBorder="0" applyAlignment="0" applyProtection="0"/>
    <xf numFmtId="0" fontId="152" fillId="66" borderId="0" applyNumberFormat="0" applyBorder="0" applyAlignment="0" applyProtection="0"/>
    <xf numFmtId="0" fontId="152" fillId="67" borderId="0" applyNumberFormat="0" applyBorder="0" applyAlignment="0" applyProtection="0"/>
    <xf numFmtId="0" fontId="152" fillId="68" borderId="0" applyNumberFormat="0" applyBorder="0" applyAlignment="0" applyProtection="0"/>
    <xf numFmtId="0" fontId="152" fillId="69" borderId="0" applyNumberFormat="0" applyBorder="0" applyAlignment="0" applyProtection="0"/>
    <xf numFmtId="0" fontId="198" fillId="0" borderId="3" applyNumberFormat="0" applyAlignment="0">
      <alignment horizontal="left"/>
    </xf>
    <xf numFmtId="0" fontId="52" fillId="0" borderId="0"/>
    <xf numFmtId="232" fontId="96" fillId="0" borderId="0"/>
    <xf numFmtId="256" fontId="30" fillId="0" borderId="0" applyFont="0" applyFill="0" applyBorder="0" applyAlignment="0" applyProtection="0"/>
    <xf numFmtId="256" fontId="30" fillId="0" borderId="0" applyFont="0" applyFill="0" applyBorder="0" applyAlignment="0" applyProtection="0"/>
    <xf numFmtId="256" fontId="30" fillId="0" borderId="0" applyFont="0" applyFill="0" applyBorder="0" applyAlignment="0" applyProtection="0"/>
    <xf numFmtId="256" fontId="30" fillId="0" borderId="0" applyFont="0" applyFill="0" applyBorder="0" applyAlignment="0" applyProtection="0"/>
    <xf numFmtId="256" fontId="30" fillId="0" borderId="0" applyFont="0" applyFill="0" applyBorder="0" applyAlignment="0" applyProtection="0"/>
    <xf numFmtId="256" fontId="30" fillId="0" borderId="0" applyFont="0" applyFill="0" applyBorder="0" applyAlignment="0" applyProtection="0"/>
    <xf numFmtId="256" fontId="30" fillId="0" borderId="0" applyFont="0" applyFill="0" applyBorder="0" applyAlignment="0" applyProtection="0"/>
    <xf numFmtId="256" fontId="30" fillId="0" borderId="0" applyFont="0" applyFill="0" applyBorder="0" applyAlignment="0" applyProtection="0"/>
    <xf numFmtId="256" fontId="30" fillId="0" borderId="0" applyFont="0" applyFill="0" applyBorder="0" applyAlignment="0" applyProtection="0"/>
    <xf numFmtId="256" fontId="30" fillId="0" borderId="0" applyFont="0" applyFill="0" applyBorder="0" applyAlignment="0" applyProtection="0"/>
    <xf numFmtId="256" fontId="30" fillId="0" borderId="0" applyFont="0" applyFill="0" applyBorder="0" applyAlignment="0" applyProtection="0"/>
    <xf numFmtId="256" fontId="30" fillId="0" borderId="0" applyFont="0" applyFill="0" applyBorder="0" applyAlignment="0" applyProtection="0"/>
    <xf numFmtId="256" fontId="30" fillId="0" borderId="0" applyFont="0" applyFill="0" applyBorder="0" applyAlignment="0" applyProtection="0"/>
    <xf numFmtId="256" fontId="30" fillId="0" borderId="0" applyFont="0" applyFill="0" applyBorder="0" applyAlignment="0" applyProtection="0"/>
    <xf numFmtId="256" fontId="30" fillId="0" borderId="0" applyFont="0" applyFill="0" applyBorder="0" applyAlignment="0" applyProtection="0"/>
    <xf numFmtId="256" fontId="30" fillId="0" borderId="0" applyFont="0" applyFill="0" applyBorder="0" applyAlignment="0" applyProtection="0"/>
    <xf numFmtId="256" fontId="30" fillId="0" borderId="0" applyFont="0" applyFill="0" applyBorder="0" applyAlignment="0" applyProtection="0"/>
    <xf numFmtId="256" fontId="30" fillId="0" borderId="0" applyFont="0" applyFill="0" applyBorder="0" applyAlignment="0" applyProtection="0"/>
    <xf numFmtId="256" fontId="30" fillId="0" borderId="0" applyFont="0" applyFill="0" applyBorder="0" applyAlignment="0" applyProtection="0"/>
    <xf numFmtId="256" fontId="30" fillId="0" borderId="0" applyFont="0" applyFill="0" applyBorder="0" applyAlignment="0" applyProtection="0"/>
    <xf numFmtId="256" fontId="30" fillId="0" borderId="0" applyFont="0" applyFill="0" applyBorder="0" applyAlignment="0" applyProtection="0"/>
    <xf numFmtId="256" fontId="30" fillId="0" borderId="0" applyFont="0" applyFill="0" applyBorder="0" applyAlignment="0" applyProtection="0"/>
    <xf numFmtId="256" fontId="30" fillId="0" borderId="0" applyFont="0" applyFill="0" applyBorder="0" applyAlignment="0" applyProtection="0"/>
    <xf numFmtId="256" fontId="30" fillId="0" borderId="0" applyFont="0" applyFill="0" applyBorder="0" applyAlignment="0" applyProtection="0"/>
    <xf numFmtId="256" fontId="30" fillId="0" borderId="0" applyFont="0" applyFill="0" applyBorder="0" applyAlignment="0" applyProtection="0"/>
    <xf numFmtId="256" fontId="30" fillId="0" borderId="0" applyFont="0" applyFill="0" applyBorder="0" applyAlignment="0" applyProtection="0"/>
    <xf numFmtId="256" fontId="30" fillId="0" borderId="0" applyFont="0" applyFill="0" applyBorder="0" applyAlignment="0" applyProtection="0"/>
    <xf numFmtId="256" fontId="30" fillId="0" borderId="0" applyFont="0" applyFill="0" applyBorder="0" applyAlignment="0" applyProtection="0"/>
    <xf numFmtId="256" fontId="30" fillId="0" borderId="0" applyFont="0" applyFill="0" applyBorder="0" applyAlignment="0" applyProtection="0"/>
    <xf numFmtId="256" fontId="30" fillId="0" borderId="0" applyFont="0" applyFill="0" applyBorder="0" applyAlignment="0" applyProtection="0"/>
    <xf numFmtId="256" fontId="30" fillId="0" borderId="0" applyFont="0" applyFill="0" applyBorder="0" applyAlignment="0" applyProtection="0"/>
    <xf numFmtId="256" fontId="30" fillId="0" borderId="0" applyFont="0" applyFill="0" applyBorder="0" applyAlignment="0" applyProtection="0"/>
    <xf numFmtId="256" fontId="30" fillId="0" borderId="0" applyFont="0" applyFill="0" applyBorder="0" applyAlignment="0" applyProtection="0"/>
    <xf numFmtId="256" fontId="30" fillId="0" borderId="0" applyFont="0" applyFill="0" applyBorder="0" applyAlignment="0" applyProtection="0"/>
    <xf numFmtId="256" fontId="30" fillId="0" borderId="0" applyFont="0" applyFill="0" applyBorder="0" applyAlignment="0" applyProtection="0"/>
    <xf numFmtId="256" fontId="30" fillId="0" borderId="0" applyFont="0" applyFill="0" applyBorder="0" applyAlignment="0" applyProtection="0"/>
    <xf numFmtId="256" fontId="30" fillId="0" borderId="0" applyFont="0" applyFill="0" applyBorder="0" applyAlignment="0" applyProtection="0"/>
    <xf numFmtId="256" fontId="30" fillId="0" borderId="0" applyFont="0" applyFill="0" applyBorder="0" applyAlignment="0" applyProtection="0"/>
    <xf numFmtId="256" fontId="30" fillId="0" borderId="0" applyFont="0" applyFill="0" applyBorder="0" applyAlignment="0" applyProtection="0"/>
    <xf numFmtId="256" fontId="30" fillId="0" borderId="0" applyFont="0" applyFill="0" applyBorder="0" applyAlignment="0" applyProtection="0"/>
    <xf numFmtId="256" fontId="30" fillId="0" borderId="0" applyFont="0" applyFill="0" applyBorder="0" applyAlignment="0" applyProtection="0"/>
    <xf numFmtId="256" fontId="30" fillId="0" borderId="0" applyFont="0" applyFill="0" applyBorder="0" applyAlignment="0" applyProtection="0"/>
    <xf numFmtId="256" fontId="30" fillId="0" borderId="0" applyFont="0" applyFill="0" applyBorder="0" applyAlignment="0" applyProtection="0"/>
    <xf numFmtId="256" fontId="30" fillId="0" borderId="0" applyFont="0" applyFill="0" applyBorder="0" applyAlignment="0" applyProtection="0"/>
    <xf numFmtId="256" fontId="30" fillId="0" borderId="0" applyFont="0" applyFill="0" applyBorder="0" applyAlignment="0" applyProtection="0"/>
    <xf numFmtId="256" fontId="30" fillId="0" borderId="0" applyFont="0" applyFill="0" applyBorder="0" applyAlignment="0" applyProtection="0"/>
    <xf numFmtId="256" fontId="30" fillId="0" borderId="0" applyFont="0" applyFill="0" applyBorder="0" applyAlignment="0" applyProtection="0"/>
    <xf numFmtId="256" fontId="30" fillId="0" borderId="0" applyFont="0" applyFill="0" applyBorder="0" applyAlignment="0" applyProtection="0"/>
    <xf numFmtId="256" fontId="30" fillId="0" borderId="0" applyFont="0" applyFill="0" applyBorder="0" applyAlignment="0" applyProtection="0"/>
    <xf numFmtId="256" fontId="30" fillId="0" borderId="0" applyFont="0" applyFill="0" applyBorder="0" applyAlignment="0" applyProtection="0"/>
    <xf numFmtId="256" fontId="30" fillId="0" borderId="0" applyFont="0" applyFill="0" applyBorder="0" applyAlignment="0" applyProtection="0"/>
    <xf numFmtId="256" fontId="30" fillId="0" borderId="0" applyFont="0" applyFill="0" applyBorder="0" applyAlignment="0" applyProtection="0"/>
    <xf numFmtId="256" fontId="30" fillId="0" borderId="0" applyFont="0" applyFill="0" applyBorder="0" applyAlignment="0" applyProtection="0"/>
    <xf numFmtId="256" fontId="30" fillId="0" borderId="0" applyFont="0" applyFill="0" applyBorder="0" applyAlignment="0" applyProtection="0"/>
    <xf numFmtId="256" fontId="30" fillId="0" borderId="0" applyFont="0" applyFill="0" applyBorder="0" applyAlignment="0" applyProtection="0"/>
    <xf numFmtId="256" fontId="30" fillId="0" borderId="0" applyFont="0" applyFill="0" applyBorder="0" applyAlignment="0" applyProtection="0"/>
    <xf numFmtId="256" fontId="30" fillId="0" borderId="0" applyFont="0" applyFill="0" applyBorder="0" applyAlignment="0" applyProtection="0"/>
    <xf numFmtId="0" fontId="14" fillId="87" borderId="0" applyNumberFormat="0" applyBorder="0" applyAlignment="0" applyProtection="0"/>
    <xf numFmtId="0" fontId="14" fillId="88" borderId="0" applyNumberFormat="0" applyBorder="0" applyAlignment="0" applyProtection="0"/>
    <xf numFmtId="0" fontId="152" fillId="89"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0" fontId="152" fillId="90"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0" fontId="152" fillId="90" borderId="0" applyNumberFormat="0" applyBorder="0" applyAlignment="0" applyProtection="0"/>
    <xf numFmtId="0" fontId="152" fillId="70" borderId="0" applyNumberFormat="0" applyBorder="0" applyAlignment="0" applyProtection="0"/>
    <xf numFmtId="0" fontId="152" fillId="90"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0" fontId="152" fillId="90" borderId="0" applyNumberFormat="0" applyBorder="0" applyAlignment="0" applyProtection="0"/>
    <xf numFmtId="0" fontId="152" fillId="70" borderId="0" applyNumberFormat="0" applyBorder="0" applyAlignment="0" applyProtection="0"/>
    <xf numFmtId="0" fontId="152" fillId="90"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0" fontId="152" fillId="90" borderId="0" applyNumberFormat="0" applyBorder="0" applyAlignment="0" applyProtection="0"/>
    <xf numFmtId="0" fontId="152" fillId="70" borderId="0" applyNumberFormat="0" applyBorder="0" applyAlignment="0" applyProtection="0"/>
    <xf numFmtId="0" fontId="152" fillId="90"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0" fontId="152" fillId="90"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0" fontId="197" fillId="49"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0" fontId="152" fillId="90" borderId="0" applyNumberFormat="0" applyBorder="0" applyAlignment="0" applyProtection="0"/>
    <xf numFmtId="0" fontId="152" fillId="90" borderId="0" applyNumberFormat="0" applyBorder="0" applyAlignment="0" applyProtection="0"/>
    <xf numFmtId="0" fontId="152" fillId="70" borderId="0" applyNumberFormat="0" applyBorder="0" applyAlignment="0" applyProtection="0"/>
    <xf numFmtId="232" fontId="152" fillId="70" borderId="0" applyNumberFormat="0" applyBorder="0" applyAlignment="0" applyProtection="0"/>
    <xf numFmtId="0" fontId="152" fillId="70" borderId="0" applyNumberFormat="0" applyBorder="0" applyAlignment="0" applyProtection="0"/>
    <xf numFmtId="232" fontId="152" fillId="70" borderId="0" applyNumberFormat="0" applyBorder="0" applyAlignment="0" applyProtection="0"/>
    <xf numFmtId="0" fontId="152" fillId="70" borderId="0" applyNumberFormat="0" applyBorder="0" applyAlignment="0" applyProtection="0"/>
    <xf numFmtId="232" fontId="152" fillId="70" borderId="0" applyNumberFormat="0" applyBorder="0" applyAlignment="0" applyProtection="0"/>
    <xf numFmtId="0" fontId="152" fillId="70" borderId="0" applyNumberFormat="0" applyBorder="0" applyAlignment="0" applyProtection="0"/>
    <xf numFmtId="232" fontId="152" fillId="70"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232" fontId="152" fillId="70" borderId="0" applyNumberFormat="0" applyBorder="0" applyAlignment="0" applyProtection="0"/>
    <xf numFmtId="0" fontId="152" fillId="70" borderId="0" applyNumberFormat="0" applyBorder="0" applyAlignment="0" applyProtection="0"/>
    <xf numFmtId="232" fontId="152" fillId="70" borderId="0" applyNumberFormat="0" applyBorder="0" applyAlignment="0" applyProtection="0"/>
    <xf numFmtId="0" fontId="152" fillId="70" borderId="0" applyNumberFormat="0" applyBorder="0" applyAlignment="0" applyProtection="0"/>
    <xf numFmtId="232" fontId="152" fillId="70" borderId="0" applyNumberFormat="0" applyBorder="0" applyAlignment="0" applyProtection="0"/>
    <xf numFmtId="0" fontId="152" fillId="70" borderId="0" applyNumberFormat="0" applyBorder="0" applyAlignment="0" applyProtection="0"/>
    <xf numFmtId="232" fontId="152" fillId="70" borderId="0" applyNumberFormat="0" applyBorder="0" applyAlignment="0" applyProtection="0"/>
    <xf numFmtId="232" fontId="152" fillId="70"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0" fontId="152" fillId="70" borderId="0" applyNumberFormat="0" applyBorder="0" applyAlignment="0" applyProtection="0"/>
    <xf numFmtId="0" fontId="14" fillId="19" borderId="0" applyNumberFormat="0" applyBorder="0" applyAlignment="0" applyProtection="0"/>
    <xf numFmtId="0" fontId="14" fillId="16" borderId="0" applyNumberFormat="0" applyBorder="0" applyAlignment="0" applyProtection="0"/>
    <xf numFmtId="0" fontId="152" fillId="30" borderId="0" applyNumberFormat="0" applyBorder="0" applyAlignment="0" applyProtection="0"/>
    <xf numFmtId="0" fontId="152" fillId="71" borderId="0" applyNumberFormat="0" applyBorder="0" applyAlignment="0" applyProtection="0"/>
    <xf numFmtId="0" fontId="152" fillId="71" borderId="0" applyNumberFormat="0" applyBorder="0" applyAlignment="0" applyProtection="0"/>
    <xf numFmtId="0" fontId="152" fillId="71" borderId="0" applyNumberFormat="0" applyBorder="0" applyAlignment="0" applyProtection="0"/>
    <xf numFmtId="0" fontId="152" fillId="71" borderId="0" applyNumberFormat="0" applyBorder="0" applyAlignment="0" applyProtection="0"/>
    <xf numFmtId="0" fontId="152" fillId="71" borderId="0" applyNumberFormat="0" applyBorder="0" applyAlignment="0" applyProtection="0"/>
    <xf numFmtId="0" fontId="152" fillId="71" borderId="0" applyNumberFormat="0" applyBorder="0" applyAlignment="0" applyProtection="0"/>
    <xf numFmtId="0" fontId="152" fillId="71" borderId="0" applyNumberFormat="0" applyBorder="0" applyAlignment="0" applyProtection="0"/>
    <xf numFmtId="0" fontId="152" fillId="71" borderId="0" applyNumberFormat="0" applyBorder="0" applyAlignment="0" applyProtection="0"/>
    <xf numFmtId="0" fontId="152" fillId="71" borderId="0" applyNumberFormat="0" applyBorder="0" applyAlignment="0" applyProtection="0"/>
    <xf numFmtId="0" fontId="152" fillId="71" borderId="0" applyNumberFormat="0" applyBorder="0" applyAlignment="0" applyProtection="0"/>
    <xf numFmtId="0" fontId="152" fillId="71" borderId="0" applyNumberFormat="0" applyBorder="0" applyAlignment="0" applyProtection="0"/>
    <xf numFmtId="0" fontId="152" fillId="71" borderId="0" applyNumberFormat="0" applyBorder="0" applyAlignment="0" applyProtection="0"/>
    <xf numFmtId="0" fontId="152" fillId="71" borderId="0" applyNumberFormat="0" applyBorder="0" applyAlignment="0" applyProtection="0"/>
    <xf numFmtId="0" fontId="152" fillId="71" borderId="0" applyNumberFormat="0" applyBorder="0" applyAlignment="0" applyProtection="0"/>
    <xf numFmtId="0" fontId="152" fillId="71" borderId="0" applyNumberFormat="0" applyBorder="0" applyAlignment="0" applyProtection="0"/>
    <xf numFmtId="0" fontId="152" fillId="71" borderId="0" applyNumberFormat="0" applyBorder="0" applyAlignment="0" applyProtection="0"/>
    <xf numFmtId="0" fontId="152" fillId="71" borderId="0" applyNumberFormat="0" applyBorder="0" applyAlignment="0" applyProtection="0"/>
    <xf numFmtId="0" fontId="152" fillId="71" borderId="0" applyNumberFormat="0" applyBorder="0" applyAlignment="0" applyProtection="0"/>
    <xf numFmtId="0" fontId="152" fillId="71" borderId="0" applyNumberFormat="0" applyBorder="0" applyAlignment="0" applyProtection="0"/>
    <xf numFmtId="0" fontId="152" fillId="71" borderId="0" applyNumberFormat="0" applyBorder="0" applyAlignment="0" applyProtection="0"/>
    <xf numFmtId="0" fontId="152" fillId="71" borderId="0" applyNumberFormat="0" applyBorder="0" applyAlignment="0" applyProtection="0"/>
    <xf numFmtId="0" fontId="152" fillId="71" borderId="0" applyNumberFormat="0" applyBorder="0" applyAlignment="0" applyProtection="0"/>
    <xf numFmtId="0" fontId="152" fillId="71" borderId="0" applyNumberFormat="0" applyBorder="0" applyAlignment="0" applyProtection="0"/>
    <xf numFmtId="0" fontId="152" fillId="73" borderId="0" applyNumberFormat="0" applyBorder="0" applyAlignment="0" applyProtection="0"/>
    <xf numFmtId="0" fontId="152" fillId="73" borderId="0" applyNumberFormat="0" applyBorder="0" applyAlignment="0" applyProtection="0"/>
    <xf numFmtId="0" fontId="152" fillId="71" borderId="0" applyNumberFormat="0" applyBorder="0" applyAlignment="0" applyProtection="0"/>
    <xf numFmtId="232" fontId="152" fillId="71" borderId="0" applyNumberFormat="0" applyBorder="0" applyAlignment="0" applyProtection="0"/>
    <xf numFmtId="0" fontId="152" fillId="71" borderId="0" applyNumberFormat="0" applyBorder="0" applyAlignment="0" applyProtection="0"/>
    <xf numFmtId="232" fontId="152" fillId="71" borderId="0" applyNumberFormat="0" applyBorder="0" applyAlignment="0" applyProtection="0"/>
    <xf numFmtId="0" fontId="152" fillId="71" borderId="0" applyNumberFormat="0" applyBorder="0" applyAlignment="0" applyProtection="0"/>
    <xf numFmtId="232" fontId="152" fillId="71" borderId="0" applyNumberFormat="0" applyBorder="0" applyAlignment="0" applyProtection="0"/>
    <xf numFmtId="0" fontId="152" fillId="71" borderId="0" applyNumberFormat="0" applyBorder="0" applyAlignment="0" applyProtection="0"/>
    <xf numFmtId="232" fontId="152" fillId="71" borderId="0" applyNumberFormat="0" applyBorder="0" applyAlignment="0" applyProtection="0"/>
    <xf numFmtId="0" fontId="152" fillId="71" borderId="0" applyNumberFormat="0" applyBorder="0" applyAlignment="0" applyProtection="0"/>
    <xf numFmtId="0" fontId="152" fillId="71" borderId="0" applyNumberFormat="0" applyBorder="0" applyAlignment="0" applyProtection="0"/>
    <xf numFmtId="0" fontId="152" fillId="71" borderId="0" applyNumberFormat="0" applyBorder="0" applyAlignment="0" applyProtection="0"/>
    <xf numFmtId="0" fontId="152" fillId="71" borderId="0" applyNumberFormat="0" applyBorder="0" applyAlignment="0" applyProtection="0"/>
    <xf numFmtId="0" fontId="197" fillId="50" borderId="0" applyNumberFormat="0" applyBorder="0" applyAlignment="0" applyProtection="0"/>
    <xf numFmtId="0" fontId="152" fillId="71" borderId="0" applyNumberFormat="0" applyBorder="0" applyAlignment="0" applyProtection="0"/>
    <xf numFmtId="0" fontId="152" fillId="71" borderId="0" applyNumberFormat="0" applyBorder="0" applyAlignment="0" applyProtection="0"/>
    <xf numFmtId="0" fontId="152" fillId="71" borderId="0" applyNumberFormat="0" applyBorder="0" applyAlignment="0" applyProtection="0"/>
    <xf numFmtId="0" fontId="152" fillId="71" borderId="0" applyNumberFormat="0" applyBorder="0" applyAlignment="0" applyProtection="0"/>
    <xf numFmtId="0" fontId="152" fillId="73" borderId="0" applyNumberFormat="0" applyBorder="0" applyAlignment="0" applyProtection="0"/>
    <xf numFmtId="0" fontId="152" fillId="73" borderId="0" applyNumberFormat="0" applyBorder="0" applyAlignment="0" applyProtection="0"/>
    <xf numFmtId="0" fontId="152" fillId="71" borderId="0" applyNumberFormat="0" applyBorder="0" applyAlignment="0" applyProtection="0"/>
    <xf numFmtId="232" fontId="152" fillId="71" borderId="0" applyNumberFormat="0" applyBorder="0" applyAlignment="0" applyProtection="0"/>
    <xf numFmtId="0" fontId="152" fillId="71" borderId="0" applyNumberFormat="0" applyBorder="0" applyAlignment="0" applyProtection="0"/>
    <xf numFmtId="232" fontId="152" fillId="71" borderId="0" applyNumberFormat="0" applyBorder="0" applyAlignment="0" applyProtection="0"/>
    <xf numFmtId="0" fontId="152" fillId="71" borderId="0" applyNumberFormat="0" applyBorder="0" applyAlignment="0" applyProtection="0"/>
    <xf numFmtId="232" fontId="152" fillId="71" borderId="0" applyNumberFormat="0" applyBorder="0" applyAlignment="0" applyProtection="0"/>
    <xf numFmtId="0" fontId="152" fillId="71" borderId="0" applyNumberFormat="0" applyBorder="0" applyAlignment="0" applyProtection="0"/>
    <xf numFmtId="232" fontId="152" fillId="71" borderId="0" applyNumberFormat="0" applyBorder="0" applyAlignment="0" applyProtection="0"/>
    <xf numFmtId="0" fontId="152" fillId="71" borderId="0" applyNumberFormat="0" applyBorder="0" applyAlignment="0" applyProtection="0"/>
    <xf numFmtId="0" fontId="152" fillId="71" borderId="0" applyNumberFormat="0" applyBorder="0" applyAlignment="0" applyProtection="0"/>
    <xf numFmtId="0" fontId="152" fillId="71" borderId="0" applyNumberFormat="0" applyBorder="0" applyAlignment="0" applyProtection="0"/>
    <xf numFmtId="0" fontId="152" fillId="71" borderId="0" applyNumberFormat="0" applyBorder="0" applyAlignment="0" applyProtection="0"/>
    <xf numFmtId="0" fontId="152" fillId="71" borderId="0" applyNumberFormat="0" applyBorder="0" applyAlignment="0" applyProtection="0"/>
    <xf numFmtId="0" fontId="152" fillId="71" borderId="0" applyNumberFormat="0" applyBorder="0" applyAlignment="0" applyProtection="0"/>
    <xf numFmtId="232" fontId="152" fillId="71" borderId="0" applyNumberFormat="0" applyBorder="0" applyAlignment="0" applyProtection="0"/>
    <xf numFmtId="0" fontId="152" fillId="71" borderId="0" applyNumberFormat="0" applyBorder="0" applyAlignment="0" applyProtection="0"/>
    <xf numFmtId="232" fontId="152" fillId="71" borderId="0" applyNumberFormat="0" applyBorder="0" applyAlignment="0" applyProtection="0"/>
    <xf numFmtId="0" fontId="152" fillId="71" borderId="0" applyNumberFormat="0" applyBorder="0" applyAlignment="0" applyProtection="0"/>
    <xf numFmtId="232" fontId="152" fillId="71" borderId="0" applyNumberFormat="0" applyBorder="0" applyAlignment="0" applyProtection="0"/>
    <xf numFmtId="0" fontId="152" fillId="71" borderId="0" applyNumberFormat="0" applyBorder="0" applyAlignment="0" applyProtection="0"/>
    <xf numFmtId="232" fontId="152" fillId="71" borderId="0" applyNumberFormat="0" applyBorder="0" applyAlignment="0" applyProtection="0"/>
    <xf numFmtId="232" fontId="152" fillId="71" borderId="0" applyNumberFormat="0" applyBorder="0" applyAlignment="0" applyProtection="0"/>
    <xf numFmtId="0" fontId="152" fillId="71" borderId="0" applyNumberFormat="0" applyBorder="0" applyAlignment="0" applyProtection="0"/>
    <xf numFmtId="0" fontId="152" fillId="71" borderId="0" applyNumberFormat="0" applyBorder="0" applyAlignment="0" applyProtection="0"/>
    <xf numFmtId="0" fontId="152" fillId="71" borderId="0" applyNumberFormat="0" applyBorder="0" applyAlignment="0" applyProtection="0"/>
    <xf numFmtId="0" fontId="152" fillId="71" borderId="0" applyNumberFormat="0" applyBorder="0" applyAlignment="0" applyProtection="0"/>
    <xf numFmtId="0" fontId="152" fillId="71" borderId="0" applyNumberFormat="0" applyBorder="0" applyAlignment="0" applyProtection="0"/>
    <xf numFmtId="0" fontId="152" fillId="71" borderId="0" applyNumberFormat="0" applyBorder="0" applyAlignment="0" applyProtection="0"/>
    <xf numFmtId="0" fontId="152" fillId="71" borderId="0" applyNumberFormat="0" applyBorder="0" applyAlignment="0" applyProtection="0"/>
    <xf numFmtId="0" fontId="152" fillId="71" borderId="0" applyNumberFormat="0" applyBorder="0" applyAlignment="0" applyProtection="0"/>
    <xf numFmtId="0" fontId="152" fillId="71" borderId="0" applyNumberFormat="0" applyBorder="0" applyAlignment="0" applyProtection="0"/>
    <xf numFmtId="0" fontId="152" fillId="71" borderId="0" applyNumberFormat="0" applyBorder="0" applyAlignment="0" applyProtection="0"/>
    <xf numFmtId="0" fontId="152" fillId="71" borderId="0" applyNumberFormat="0" applyBorder="0" applyAlignment="0" applyProtection="0"/>
    <xf numFmtId="0" fontId="152" fillId="71" borderId="0" applyNumberFormat="0" applyBorder="0" applyAlignment="0" applyProtection="0"/>
    <xf numFmtId="0" fontId="152" fillId="71" borderId="0" applyNumberFormat="0" applyBorder="0" applyAlignment="0" applyProtection="0"/>
    <xf numFmtId="0" fontId="152" fillId="71" borderId="0" applyNumberFormat="0" applyBorder="0" applyAlignment="0" applyProtection="0"/>
    <xf numFmtId="0" fontId="152" fillId="71" borderId="0" applyNumberFormat="0" applyBorder="0" applyAlignment="0" applyProtection="0"/>
    <xf numFmtId="0" fontId="152" fillId="71" borderId="0" applyNumberFormat="0" applyBorder="0" applyAlignment="0" applyProtection="0"/>
    <xf numFmtId="0" fontId="152" fillId="71" borderId="0" applyNumberFormat="0" applyBorder="0" applyAlignment="0" applyProtection="0"/>
    <xf numFmtId="0" fontId="152" fillId="71" borderId="0" applyNumberFormat="0" applyBorder="0" applyAlignment="0" applyProtection="0"/>
    <xf numFmtId="0" fontId="152" fillId="71" borderId="0" applyNumberFormat="0" applyBorder="0" applyAlignment="0" applyProtection="0"/>
    <xf numFmtId="0" fontId="152" fillId="71" borderId="0" applyNumberFormat="0" applyBorder="0" applyAlignment="0" applyProtection="0"/>
    <xf numFmtId="0" fontId="14" fillId="91" borderId="0" applyNumberFormat="0" applyBorder="0" applyAlignment="0" applyProtection="0"/>
    <xf numFmtId="0" fontId="14" fillId="92" borderId="0" applyNumberFormat="0" applyBorder="0" applyAlignment="0" applyProtection="0"/>
    <xf numFmtId="0" fontId="152" fillId="25"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52" fillId="86" borderId="0" applyNumberFormat="0" applyBorder="0" applyAlignment="0" applyProtection="0"/>
    <xf numFmtId="0" fontId="152" fillId="86" borderId="0" applyNumberFormat="0" applyBorder="0" applyAlignment="0" applyProtection="0"/>
    <xf numFmtId="0" fontId="152" fillId="72" borderId="0" applyNumberFormat="0" applyBorder="0" applyAlignment="0" applyProtection="0"/>
    <xf numFmtId="232" fontId="152" fillId="72" borderId="0" applyNumberFormat="0" applyBorder="0" applyAlignment="0" applyProtection="0"/>
    <xf numFmtId="0" fontId="152" fillId="72" borderId="0" applyNumberFormat="0" applyBorder="0" applyAlignment="0" applyProtection="0"/>
    <xf numFmtId="232" fontId="152" fillId="72" borderId="0" applyNumberFormat="0" applyBorder="0" applyAlignment="0" applyProtection="0"/>
    <xf numFmtId="0" fontId="152" fillId="72" borderId="0" applyNumberFormat="0" applyBorder="0" applyAlignment="0" applyProtection="0"/>
    <xf numFmtId="232" fontId="152" fillId="72" borderId="0" applyNumberFormat="0" applyBorder="0" applyAlignment="0" applyProtection="0"/>
    <xf numFmtId="0" fontId="152" fillId="72" borderId="0" applyNumberFormat="0" applyBorder="0" applyAlignment="0" applyProtection="0"/>
    <xf numFmtId="232"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97" fillId="51"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52" fillId="86" borderId="0" applyNumberFormat="0" applyBorder="0" applyAlignment="0" applyProtection="0"/>
    <xf numFmtId="0" fontId="152" fillId="86" borderId="0" applyNumberFormat="0" applyBorder="0" applyAlignment="0" applyProtection="0"/>
    <xf numFmtId="0" fontId="152" fillId="72" borderId="0" applyNumberFormat="0" applyBorder="0" applyAlignment="0" applyProtection="0"/>
    <xf numFmtId="232" fontId="152" fillId="72" borderId="0" applyNumberFormat="0" applyBorder="0" applyAlignment="0" applyProtection="0"/>
    <xf numFmtId="0" fontId="152" fillId="72" borderId="0" applyNumberFormat="0" applyBorder="0" applyAlignment="0" applyProtection="0"/>
    <xf numFmtId="232" fontId="152" fillId="72" borderId="0" applyNumberFormat="0" applyBorder="0" applyAlignment="0" applyProtection="0"/>
    <xf numFmtId="0" fontId="152" fillId="72" borderId="0" applyNumberFormat="0" applyBorder="0" applyAlignment="0" applyProtection="0"/>
    <xf numFmtId="232" fontId="152" fillId="72" borderId="0" applyNumberFormat="0" applyBorder="0" applyAlignment="0" applyProtection="0"/>
    <xf numFmtId="0" fontId="152" fillId="72" borderId="0" applyNumberFormat="0" applyBorder="0" applyAlignment="0" applyProtection="0"/>
    <xf numFmtId="232"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232" fontId="152" fillId="72" borderId="0" applyNumberFormat="0" applyBorder="0" applyAlignment="0" applyProtection="0"/>
    <xf numFmtId="0" fontId="152" fillId="72" borderId="0" applyNumberFormat="0" applyBorder="0" applyAlignment="0" applyProtection="0"/>
    <xf numFmtId="232" fontId="152" fillId="72" borderId="0" applyNumberFormat="0" applyBorder="0" applyAlignment="0" applyProtection="0"/>
    <xf numFmtId="0" fontId="152" fillId="72" borderId="0" applyNumberFormat="0" applyBorder="0" applyAlignment="0" applyProtection="0"/>
    <xf numFmtId="232" fontId="152" fillId="72" borderId="0" applyNumberFormat="0" applyBorder="0" applyAlignment="0" applyProtection="0"/>
    <xf numFmtId="0" fontId="152" fillId="72" borderId="0" applyNumberFormat="0" applyBorder="0" applyAlignment="0" applyProtection="0"/>
    <xf numFmtId="232" fontId="152" fillId="72" borderId="0" applyNumberFormat="0" applyBorder="0" applyAlignment="0" applyProtection="0"/>
    <xf numFmtId="232"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4" fillId="92" borderId="0" applyNumberFormat="0" applyBorder="0" applyAlignment="0" applyProtection="0"/>
    <xf numFmtId="0" fontId="14" fillId="25" borderId="0" applyNumberFormat="0" applyBorder="0" applyAlignment="0" applyProtection="0"/>
    <xf numFmtId="0" fontId="152" fillId="25"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93" borderId="0" applyNumberFormat="0" applyBorder="0" applyAlignment="0" applyProtection="0"/>
    <xf numFmtId="0" fontId="152" fillId="93" borderId="0" applyNumberFormat="0" applyBorder="0" applyAlignment="0" applyProtection="0"/>
    <xf numFmtId="0" fontId="152" fillId="67" borderId="0" applyNumberFormat="0" applyBorder="0" applyAlignment="0" applyProtection="0"/>
    <xf numFmtId="232" fontId="152" fillId="67" borderId="0" applyNumberFormat="0" applyBorder="0" applyAlignment="0" applyProtection="0"/>
    <xf numFmtId="0" fontId="152" fillId="67" borderId="0" applyNumberFormat="0" applyBorder="0" applyAlignment="0" applyProtection="0"/>
    <xf numFmtId="232" fontId="152" fillId="67" borderId="0" applyNumberFormat="0" applyBorder="0" applyAlignment="0" applyProtection="0"/>
    <xf numFmtId="0" fontId="152" fillId="67" borderId="0" applyNumberFormat="0" applyBorder="0" applyAlignment="0" applyProtection="0"/>
    <xf numFmtId="232" fontId="152" fillId="67" borderId="0" applyNumberFormat="0" applyBorder="0" applyAlignment="0" applyProtection="0"/>
    <xf numFmtId="0" fontId="152" fillId="67" borderId="0" applyNumberFormat="0" applyBorder="0" applyAlignment="0" applyProtection="0"/>
    <xf numFmtId="232"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97" fillId="52"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93" borderId="0" applyNumberFormat="0" applyBorder="0" applyAlignment="0" applyProtection="0"/>
    <xf numFmtId="0" fontId="152" fillId="93" borderId="0" applyNumberFormat="0" applyBorder="0" applyAlignment="0" applyProtection="0"/>
    <xf numFmtId="0" fontId="152" fillId="67" borderId="0" applyNumberFormat="0" applyBorder="0" applyAlignment="0" applyProtection="0"/>
    <xf numFmtId="232" fontId="152" fillId="67" borderId="0" applyNumberFormat="0" applyBorder="0" applyAlignment="0" applyProtection="0"/>
    <xf numFmtId="0" fontId="152" fillId="67" borderId="0" applyNumberFormat="0" applyBorder="0" applyAlignment="0" applyProtection="0"/>
    <xf numFmtId="232" fontId="152" fillId="67" borderId="0" applyNumberFormat="0" applyBorder="0" applyAlignment="0" applyProtection="0"/>
    <xf numFmtId="0" fontId="152" fillId="67" borderId="0" applyNumberFormat="0" applyBorder="0" applyAlignment="0" applyProtection="0"/>
    <xf numFmtId="232" fontId="152" fillId="67" borderId="0" applyNumberFormat="0" applyBorder="0" applyAlignment="0" applyProtection="0"/>
    <xf numFmtId="0" fontId="152" fillId="67" borderId="0" applyNumberFormat="0" applyBorder="0" applyAlignment="0" applyProtection="0"/>
    <xf numFmtId="232"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232" fontId="152" fillId="67" borderId="0" applyNumberFormat="0" applyBorder="0" applyAlignment="0" applyProtection="0"/>
    <xf numFmtId="0" fontId="152" fillId="67" borderId="0" applyNumberFormat="0" applyBorder="0" applyAlignment="0" applyProtection="0"/>
    <xf numFmtId="232" fontId="152" fillId="67" borderId="0" applyNumberFormat="0" applyBorder="0" applyAlignment="0" applyProtection="0"/>
    <xf numFmtId="0" fontId="152" fillId="67" borderId="0" applyNumberFormat="0" applyBorder="0" applyAlignment="0" applyProtection="0"/>
    <xf numFmtId="232" fontId="152" fillId="67" borderId="0" applyNumberFormat="0" applyBorder="0" applyAlignment="0" applyProtection="0"/>
    <xf numFmtId="0" fontId="152" fillId="67" borderId="0" applyNumberFormat="0" applyBorder="0" applyAlignment="0" applyProtection="0"/>
    <xf numFmtId="232" fontId="152" fillId="67" borderId="0" applyNumberFormat="0" applyBorder="0" applyAlignment="0" applyProtection="0"/>
    <xf numFmtId="232"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4" fillId="87" borderId="0" applyNumberFormat="0" applyBorder="0" applyAlignment="0" applyProtection="0"/>
    <xf numFmtId="0" fontId="14" fillId="88" borderId="0" applyNumberFormat="0" applyBorder="0" applyAlignment="0" applyProtection="0"/>
    <xf numFmtId="0" fontId="152" fillId="8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232" fontId="152" fillId="68" borderId="0" applyNumberFormat="0" applyBorder="0" applyAlignment="0" applyProtection="0"/>
    <xf numFmtId="0" fontId="152" fillId="68" borderId="0" applyNumberFormat="0" applyBorder="0" applyAlignment="0" applyProtection="0"/>
    <xf numFmtId="232" fontId="152" fillId="68" borderId="0" applyNumberFormat="0" applyBorder="0" applyAlignment="0" applyProtection="0"/>
    <xf numFmtId="0" fontId="152" fillId="68" borderId="0" applyNumberFormat="0" applyBorder="0" applyAlignment="0" applyProtection="0"/>
    <xf numFmtId="232" fontId="152" fillId="68" borderId="0" applyNumberFormat="0" applyBorder="0" applyAlignment="0" applyProtection="0"/>
    <xf numFmtId="0" fontId="152" fillId="68" borderId="0" applyNumberFormat="0" applyBorder="0" applyAlignment="0" applyProtection="0"/>
    <xf numFmtId="232"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97" fillId="53"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232" fontId="152" fillId="68" borderId="0" applyNumberFormat="0" applyBorder="0" applyAlignment="0" applyProtection="0"/>
    <xf numFmtId="0" fontId="152" fillId="68" borderId="0" applyNumberFormat="0" applyBorder="0" applyAlignment="0" applyProtection="0"/>
    <xf numFmtId="232" fontId="152" fillId="68" borderId="0" applyNumberFormat="0" applyBorder="0" applyAlignment="0" applyProtection="0"/>
    <xf numFmtId="0" fontId="152" fillId="68" borderId="0" applyNumberFormat="0" applyBorder="0" applyAlignment="0" applyProtection="0"/>
    <xf numFmtId="232" fontId="152" fillId="68" borderId="0" applyNumberFormat="0" applyBorder="0" applyAlignment="0" applyProtection="0"/>
    <xf numFmtId="0" fontId="152" fillId="68" borderId="0" applyNumberFormat="0" applyBorder="0" applyAlignment="0" applyProtection="0"/>
    <xf numFmtId="232"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232" fontId="152" fillId="68" borderId="0" applyNumberFormat="0" applyBorder="0" applyAlignment="0" applyProtection="0"/>
    <xf numFmtId="0" fontId="152" fillId="68" borderId="0" applyNumberFormat="0" applyBorder="0" applyAlignment="0" applyProtection="0"/>
    <xf numFmtId="232" fontId="152" fillId="68" borderId="0" applyNumberFormat="0" applyBorder="0" applyAlignment="0" applyProtection="0"/>
    <xf numFmtId="0" fontId="152" fillId="68" borderId="0" applyNumberFormat="0" applyBorder="0" applyAlignment="0" applyProtection="0"/>
    <xf numFmtId="232" fontId="152" fillId="68" borderId="0" applyNumberFormat="0" applyBorder="0" applyAlignment="0" applyProtection="0"/>
    <xf numFmtId="0" fontId="152" fillId="68" borderId="0" applyNumberFormat="0" applyBorder="0" applyAlignment="0" applyProtection="0"/>
    <xf numFmtId="232" fontId="152" fillId="68" borderId="0" applyNumberFormat="0" applyBorder="0" applyAlignment="0" applyProtection="0"/>
    <xf numFmtId="232"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52" fillId="68" borderId="0" applyNumberFormat="0" applyBorder="0" applyAlignment="0" applyProtection="0"/>
    <xf numFmtId="0" fontId="14" fillId="94" borderId="0" applyNumberFormat="0" applyBorder="0" applyAlignment="0" applyProtection="0"/>
    <xf numFmtId="0" fontId="14" fillId="16" borderId="0" applyNumberFormat="0" applyBorder="0" applyAlignment="0" applyProtection="0"/>
    <xf numFmtId="0" fontId="152" fillId="95" borderId="0" applyNumberFormat="0" applyBorder="0" applyAlignment="0" applyProtection="0"/>
    <xf numFmtId="0" fontId="152" fillId="73" borderId="0" applyNumberFormat="0" applyBorder="0" applyAlignment="0" applyProtection="0"/>
    <xf numFmtId="0" fontId="152" fillId="73" borderId="0" applyNumberFormat="0" applyBorder="0" applyAlignment="0" applyProtection="0"/>
    <xf numFmtId="0" fontId="152" fillId="73" borderId="0" applyNumberFormat="0" applyBorder="0" applyAlignment="0" applyProtection="0"/>
    <xf numFmtId="0" fontId="152" fillId="73" borderId="0" applyNumberFormat="0" applyBorder="0" applyAlignment="0" applyProtection="0"/>
    <xf numFmtId="0" fontId="152" fillId="73" borderId="0" applyNumberFormat="0" applyBorder="0" applyAlignment="0" applyProtection="0"/>
    <xf numFmtId="0" fontId="152" fillId="73" borderId="0" applyNumberFormat="0" applyBorder="0" applyAlignment="0" applyProtection="0"/>
    <xf numFmtId="0" fontId="152" fillId="73" borderId="0" applyNumberFormat="0" applyBorder="0" applyAlignment="0" applyProtection="0"/>
    <xf numFmtId="0" fontId="152" fillId="73" borderId="0" applyNumberFormat="0" applyBorder="0" applyAlignment="0" applyProtection="0"/>
    <xf numFmtId="0" fontId="152" fillId="73" borderId="0" applyNumberFormat="0" applyBorder="0" applyAlignment="0" applyProtection="0"/>
    <xf numFmtId="0" fontId="152" fillId="73" borderId="0" applyNumberFormat="0" applyBorder="0" applyAlignment="0" applyProtection="0"/>
    <xf numFmtId="0" fontId="152" fillId="73" borderId="0" applyNumberFormat="0" applyBorder="0" applyAlignment="0" applyProtection="0"/>
    <xf numFmtId="0" fontId="152" fillId="73" borderId="0" applyNumberFormat="0" applyBorder="0" applyAlignment="0" applyProtection="0"/>
    <xf numFmtId="0" fontId="152" fillId="73" borderId="0" applyNumberFormat="0" applyBorder="0" applyAlignment="0" applyProtection="0"/>
    <xf numFmtId="0" fontId="152" fillId="73" borderId="0" applyNumberFormat="0" applyBorder="0" applyAlignment="0" applyProtection="0"/>
    <xf numFmtId="0" fontId="152" fillId="73" borderId="0" applyNumberFormat="0" applyBorder="0" applyAlignment="0" applyProtection="0"/>
    <xf numFmtId="0" fontId="152" fillId="73" borderId="0" applyNumberFormat="0" applyBorder="0" applyAlignment="0" applyProtection="0"/>
    <xf numFmtId="0" fontId="152" fillId="73" borderId="0" applyNumberFormat="0" applyBorder="0" applyAlignment="0" applyProtection="0"/>
    <xf numFmtId="0" fontId="152" fillId="73" borderId="0" applyNumberFormat="0" applyBorder="0" applyAlignment="0" applyProtection="0"/>
    <xf numFmtId="0" fontId="152" fillId="73" borderId="0" applyNumberFormat="0" applyBorder="0" applyAlignment="0" applyProtection="0"/>
    <xf numFmtId="0" fontId="152" fillId="73" borderId="0" applyNumberFormat="0" applyBorder="0" applyAlignment="0" applyProtection="0"/>
    <xf numFmtId="0" fontId="152" fillId="73" borderId="0" applyNumberFormat="0" applyBorder="0" applyAlignment="0" applyProtection="0"/>
    <xf numFmtId="0" fontId="152" fillId="73" borderId="0" applyNumberFormat="0" applyBorder="0" applyAlignment="0" applyProtection="0"/>
    <xf numFmtId="0" fontId="152" fillId="73" borderId="0" applyNumberFormat="0" applyBorder="0" applyAlignment="0" applyProtection="0"/>
    <xf numFmtId="0" fontId="152" fillId="71" borderId="0" applyNumberFormat="0" applyBorder="0" applyAlignment="0" applyProtection="0"/>
    <xf numFmtId="0" fontId="152" fillId="71" borderId="0" applyNumberFormat="0" applyBorder="0" applyAlignment="0" applyProtection="0"/>
    <xf numFmtId="0" fontId="152" fillId="73" borderId="0" applyNumberFormat="0" applyBorder="0" applyAlignment="0" applyProtection="0"/>
    <xf numFmtId="232" fontId="152" fillId="73" borderId="0" applyNumberFormat="0" applyBorder="0" applyAlignment="0" applyProtection="0"/>
    <xf numFmtId="0" fontId="152" fillId="73" borderId="0" applyNumberFormat="0" applyBorder="0" applyAlignment="0" applyProtection="0"/>
    <xf numFmtId="232" fontId="152" fillId="73" borderId="0" applyNumberFormat="0" applyBorder="0" applyAlignment="0" applyProtection="0"/>
    <xf numFmtId="0" fontId="152" fillId="73" borderId="0" applyNumberFormat="0" applyBorder="0" applyAlignment="0" applyProtection="0"/>
    <xf numFmtId="232" fontId="152" fillId="73" borderId="0" applyNumberFormat="0" applyBorder="0" applyAlignment="0" applyProtection="0"/>
    <xf numFmtId="0" fontId="152" fillId="73" borderId="0" applyNumberFormat="0" applyBorder="0" applyAlignment="0" applyProtection="0"/>
    <xf numFmtId="232" fontId="152" fillId="73" borderId="0" applyNumberFormat="0" applyBorder="0" applyAlignment="0" applyProtection="0"/>
    <xf numFmtId="0" fontId="152" fillId="73" borderId="0" applyNumberFormat="0" applyBorder="0" applyAlignment="0" applyProtection="0"/>
    <xf numFmtId="0" fontId="152" fillId="73" borderId="0" applyNumberFormat="0" applyBorder="0" applyAlignment="0" applyProtection="0"/>
    <xf numFmtId="0" fontId="152" fillId="73" borderId="0" applyNumberFormat="0" applyBorder="0" applyAlignment="0" applyProtection="0"/>
    <xf numFmtId="0" fontId="152" fillId="73" borderId="0" applyNumberFormat="0" applyBorder="0" applyAlignment="0" applyProtection="0"/>
    <xf numFmtId="0" fontId="197" fillId="54" borderId="0" applyNumberFormat="0" applyBorder="0" applyAlignment="0" applyProtection="0"/>
    <xf numFmtId="0" fontId="152" fillId="73" borderId="0" applyNumberFormat="0" applyBorder="0" applyAlignment="0" applyProtection="0"/>
    <xf numFmtId="0" fontId="152" fillId="73" borderId="0" applyNumberFormat="0" applyBorder="0" applyAlignment="0" applyProtection="0"/>
    <xf numFmtId="0" fontId="152" fillId="73" borderId="0" applyNumberFormat="0" applyBorder="0" applyAlignment="0" applyProtection="0"/>
    <xf numFmtId="0" fontId="152" fillId="73" borderId="0" applyNumberFormat="0" applyBorder="0" applyAlignment="0" applyProtection="0"/>
    <xf numFmtId="0" fontId="152" fillId="71" borderId="0" applyNumberFormat="0" applyBorder="0" applyAlignment="0" applyProtection="0"/>
    <xf numFmtId="0" fontId="152" fillId="71" borderId="0" applyNumberFormat="0" applyBorder="0" applyAlignment="0" applyProtection="0"/>
    <xf numFmtId="0" fontId="152" fillId="73" borderId="0" applyNumberFormat="0" applyBorder="0" applyAlignment="0" applyProtection="0"/>
    <xf numFmtId="232" fontId="152" fillId="73" borderId="0" applyNumberFormat="0" applyBorder="0" applyAlignment="0" applyProtection="0"/>
    <xf numFmtId="0" fontId="152" fillId="73" borderId="0" applyNumberFormat="0" applyBorder="0" applyAlignment="0" applyProtection="0"/>
    <xf numFmtId="232" fontId="152" fillId="73" borderId="0" applyNumberFormat="0" applyBorder="0" applyAlignment="0" applyProtection="0"/>
    <xf numFmtId="0" fontId="152" fillId="73" borderId="0" applyNumberFormat="0" applyBorder="0" applyAlignment="0" applyProtection="0"/>
    <xf numFmtId="232" fontId="152" fillId="73" borderId="0" applyNumberFormat="0" applyBorder="0" applyAlignment="0" applyProtection="0"/>
    <xf numFmtId="0" fontId="152" fillId="73" borderId="0" applyNumberFormat="0" applyBorder="0" applyAlignment="0" applyProtection="0"/>
    <xf numFmtId="232" fontId="152" fillId="73" borderId="0" applyNumberFormat="0" applyBorder="0" applyAlignment="0" applyProtection="0"/>
    <xf numFmtId="0" fontId="152" fillId="73" borderId="0" applyNumberFormat="0" applyBorder="0" applyAlignment="0" applyProtection="0"/>
    <xf numFmtId="0" fontId="152" fillId="73" borderId="0" applyNumberFormat="0" applyBorder="0" applyAlignment="0" applyProtection="0"/>
    <xf numFmtId="0" fontId="152" fillId="73" borderId="0" applyNumberFormat="0" applyBorder="0" applyAlignment="0" applyProtection="0"/>
    <xf numFmtId="0" fontId="152" fillId="73" borderId="0" applyNumberFormat="0" applyBorder="0" applyAlignment="0" applyProtection="0"/>
    <xf numFmtId="0" fontId="152" fillId="73" borderId="0" applyNumberFormat="0" applyBorder="0" applyAlignment="0" applyProtection="0"/>
    <xf numFmtId="0" fontId="152" fillId="73" borderId="0" applyNumberFormat="0" applyBorder="0" applyAlignment="0" applyProtection="0"/>
    <xf numFmtId="232" fontId="152" fillId="73" borderId="0" applyNumberFormat="0" applyBorder="0" applyAlignment="0" applyProtection="0"/>
    <xf numFmtId="0" fontId="152" fillId="73" borderId="0" applyNumberFormat="0" applyBorder="0" applyAlignment="0" applyProtection="0"/>
    <xf numFmtId="232" fontId="152" fillId="73" borderId="0" applyNumberFormat="0" applyBorder="0" applyAlignment="0" applyProtection="0"/>
    <xf numFmtId="0" fontId="152" fillId="73" borderId="0" applyNumberFormat="0" applyBorder="0" applyAlignment="0" applyProtection="0"/>
    <xf numFmtId="232" fontId="152" fillId="73" borderId="0" applyNumberFormat="0" applyBorder="0" applyAlignment="0" applyProtection="0"/>
    <xf numFmtId="0" fontId="152" fillId="73" borderId="0" applyNumberFormat="0" applyBorder="0" applyAlignment="0" applyProtection="0"/>
    <xf numFmtId="232" fontId="152" fillId="73" borderId="0" applyNumberFormat="0" applyBorder="0" applyAlignment="0" applyProtection="0"/>
    <xf numFmtId="232" fontId="152" fillId="73" borderId="0" applyNumberFormat="0" applyBorder="0" applyAlignment="0" applyProtection="0"/>
    <xf numFmtId="0" fontId="152" fillId="73" borderId="0" applyNumberFormat="0" applyBorder="0" applyAlignment="0" applyProtection="0"/>
    <xf numFmtId="0" fontId="152" fillId="73" borderId="0" applyNumberFormat="0" applyBorder="0" applyAlignment="0" applyProtection="0"/>
    <xf numFmtId="0" fontId="152" fillId="73" borderId="0" applyNumberFormat="0" applyBorder="0" applyAlignment="0" applyProtection="0"/>
    <xf numFmtId="0" fontId="152" fillId="73" borderId="0" applyNumberFormat="0" applyBorder="0" applyAlignment="0" applyProtection="0"/>
    <xf numFmtId="0" fontId="152" fillId="73" borderId="0" applyNumberFormat="0" applyBorder="0" applyAlignment="0" applyProtection="0"/>
    <xf numFmtId="0" fontId="152" fillId="73" borderId="0" applyNumberFormat="0" applyBorder="0" applyAlignment="0" applyProtection="0"/>
    <xf numFmtId="0" fontId="152" fillId="73" borderId="0" applyNumberFormat="0" applyBorder="0" applyAlignment="0" applyProtection="0"/>
    <xf numFmtId="0" fontId="152" fillId="73" borderId="0" applyNumberFormat="0" applyBorder="0" applyAlignment="0" applyProtection="0"/>
    <xf numFmtId="0" fontId="152" fillId="73" borderId="0" applyNumberFormat="0" applyBorder="0" applyAlignment="0" applyProtection="0"/>
    <xf numFmtId="0" fontId="152" fillId="73" borderId="0" applyNumberFormat="0" applyBorder="0" applyAlignment="0" applyProtection="0"/>
    <xf numFmtId="0" fontId="152" fillId="73" borderId="0" applyNumberFormat="0" applyBorder="0" applyAlignment="0" applyProtection="0"/>
    <xf numFmtId="0" fontId="152" fillId="73" borderId="0" applyNumberFormat="0" applyBorder="0" applyAlignment="0" applyProtection="0"/>
    <xf numFmtId="0" fontId="152" fillId="73" borderId="0" applyNumberFormat="0" applyBorder="0" applyAlignment="0" applyProtection="0"/>
    <xf numFmtId="0" fontId="152" fillId="73" borderId="0" applyNumberFormat="0" applyBorder="0" applyAlignment="0" applyProtection="0"/>
    <xf numFmtId="0" fontId="152" fillId="73" borderId="0" applyNumberFormat="0" applyBorder="0" applyAlignment="0" applyProtection="0"/>
    <xf numFmtId="0" fontId="152" fillId="73" borderId="0" applyNumberFormat="0" applyBorder="0" applyAlignment="0" applyProtection="0"/>
    <xf numFmtId="0" fontId="152" fillId="73" borderId="0" applyNumberFormat="0" applyBorder="0" applyAlignment="0" applyProtection="0"/>
    <xf numFmtId="0" fontId="152" fillId="73" borderId="0" applyNumberFormat="0" applyBorder="0" applyAlignment="0" applyProtection="0"/>
    <xf numFmtId="0" fontId="152" fillId="73" borderId="0" applyNumberFormat="0" applyBorder="0" applyAlignment="0" applyProtection="0"/>
    <xf numFmtId="0" fontId="152" fillId="73" borderId="0" applyNumberFormat="0" applyBorder="0" applyAlignment="0" applyProtection="0"/>
    <xf numFmtId="0" fontId="199" fillId="0" borderId="0" applyBorder="0"/>
    <xf numFmtId="257" fontId="30" fillId="74" borderId="382">
      <alignment horizontal="center" vertical="center"/>
    </xf>
    <xf numFmtId="257" fontId="30" fillId="74" borderId="382">
      <alignment horizontal="center" vertical="center"/>
    </xf>
    <xf numFmtId="257" fontId="30" fillId="74" borderId="382">
      <alignment horizontal="center" vertical="center"/>
    </xf>
    <xf numFmtId="257" fontId="30" fillId="74" borderId="382">
      <alignment horizontal="center" vertical="center"/>
    </xf>
    <xf numFmtId="257" fontId="30" fillId="74" borderId="382">
      <alignment horizontal="center" vertical="center"/>
    </xf>
    <xf numFmtId="257" fontId="30" fillId="74" borderId="382">
      <alignment horizontal="center" vertical="center"/>
    </xf>
    <xf numFmtId="257" fontId="30" fillId="74" borderId="382">
      <alignment horizontal="center" vertical="center"/>
    </xf>
    <xf numFmtId="257" fontId="30" fillId="74" borderId="382">
      <alignment horizontal="center" vertical="center"/>
    </xf>
    <xf numFmtId="257" fontId="30" fillId="74" borderId="382">
      <alignment horizontal="center" vertical="center"/>
    </xf>
    <xf numFmtId="257" fontId="30" fillId="74" borderId="382">
      <alignment horizontal="center" vertical="center"/>
    </xf>
    <xf numFmtId="257" fontId="30" fillId="74" borderId="382">
      <alignment horizontal="center" vertical="center"/>
    </xf>
    <xf numFmtId="257" fontId="30" fillId="74" borderId="382">
      <alignment horizontal="center" vertical="center"/>
    </xf>
    <xf numFmtId="257" fontId="30" fillId="74" borderId="382">
      <alignment horizontal="center" vertical="center"/>
    </xf>
    <xf numFmtId="257" fontId="30" fillId="74" borderId="382">
      <alignment horizontal="center" vertical="center"/>
    </xf>
    <xf numFmtId="257" fontId="30" fillId="74" borderId="382">
      <alignment horizontal="center" vertical="center"/>
    </xf>
    <xf numFmtId="257" fontId="30" fillId="74" borderId="382">
      <alignment horizontal="center" vertical="center"/>
    </xf>
    <xf numFmtId="257" fontId="30" fillId="74" borderId="382">
      <alignment horizontal="center" vertical="center"/>
    </xf>
    <xf numFmtId="257" fontId="30" fillId="74" borderId="382">
      <alignment horizontal="center" vertical="center"/>
    </xf>
    <xf numFmtId="257" fontId="30" fillId="74" borderId="382">
      <alignment horizontal="center" vertical="center"/>
    </xf>
    <xf numFmtId="257" fontId="30" fillId="74" borderId="382">
      <alignment horizontal="center" vertical="center"/>
    </xf>
    <xf numFmtId="257" fontId="30" fillId="74" borderId="382">
      <alignment horizontal="center" vertical="center"/>
    </xf>
    <xf numFmtId="257" fontId="30" fillId="74" borderId="382">
      <alignment horizontal="center" vertical="center"/>
    </xf>
    <xf numFmtId="257" fontId="30" fillId="74" borderId="382">
      <alignment horizontal="center" vertical="center"/>
    </xf>
    <xf numFmtId="257" fontId="30" fillId="74" borderId="382">
      <alignment horizontal="center" vertical="center"/>
    </xf>
    <xf numFmtId="257" fontId="30" fillId="74" borderId="382">
      <alignment horizontal="center" vertical="center"/>
    </xf>
    <xf numFmtId="257" fontId="30" fillId="74" borderId="382">
      <alignment horizontal="center" vertical="center"/>
    </xf>
    <xf numFmtId="257" fontId="30" fillId="74" borderId="382">
      <alignment horizontal="center" vertical="center"/>
    </xf>
    <xf numFmtId="257" fontId="30" fillId="74" borderId="382">
      <alignment horizontal="center" vertical="center"/>
    </xf>
    <xf numFmtId="257" fontId="30" fillId="74" borderId="382">
      <alignment horizontal="center" vertical="center"/>
    </xf>
    <xf numFmtId="257" fontId="30" fillId="74" borderId="382">
      <alignment horizontal="center" vertical="center"/>
    </xf>
    <xf numFmtId="257" fontId="30" fillId="74" borderId="382">
      <alignment horizontal="center" vertical="center"/>
    </xf>
    <xf numFmtId="257" fontId="30" fillId="74" borderId="382">
      <alignment horizontal="center" vertical="center"/>
    </xf>
    <xf numFmtId="257" fontId="30" fillId="74" borderId="382">
      <alignment horizontal="center" vertical="center"/>
    </xf>
    <xf numFmtId="257" fontId="30" fillId="74" borderId="382">
      <alignment horizontal="center" vertical="center"/>
    </xf>
    <xf numFmtId="257" fontId="30" fillId="74" borderId="382">
      <alignment horizontal="center" vertical="center"/>
    </xf>
    <xf numFmtId="257" fontId="30" fillId="74" borderId="382">
      <alignment horizontal="center" vertical="center"/>
    </xf>
    <xf numFmtId="257" fontId="30" fillId="74" borderId="382">
      <alignment horizontal="center" vertical="center"/>
    </xf>
    <xf numFmtId="257" fontId="30" fillId="74" borderId="382">
      <alignment horizontal="center" vertical="center"/>
    </xf>
    <xf numFmtId="257" fontId="30" fillId="74" borderId="382">
      <alignment horizontal="center" vertical="center"/>
    </xf>
    <xf numFmtId="257" fontId="30" fillId="74" borderId="382">
      <alignment horizontal="center" vertical="center"/>
    </xf>
    <xf numFmtId="257" fontId="30" fillId="74" borderId="382">
      <alignment horizontal="center" vertical="center"/>
    </xf>
    <xf numFmtId="257" fontId="30" fillId="74" borderId="382">
      <alignment horizontal="center" vertical="center"/>
    </xf>
    <xf numFmtId="257" fontId="30" fillId="74" borderId="382">
      <alignment horizontal="center" vertical="center"/>
    </xf>
    <xf numFmtId="257" fontId="30" fillId="74" borderId="382">
      <alignment horizontal="center" vertical="center"/>
    </xf>
    <xf numFmtId="257" fontId="30" fillId="74" borderId="382">
      <alignment horizontal="center" vertical="center"/>
    </xf>
    <xf numFmtId="257" fontId="30" fillId="74" borderId="382">
      <alignment horizontal="center" vertical="center"/>
    </xf>
    <xf numFmtId="257" fontId="30" fillId="74" borderId="382">
      <alignment horizontal="center" vertical="center"/>
    </xf>
    <xf numFmtId="257" fontId="30" fillId="74" borderId="382">
      <alignment horizontal="center" vertical="center"/>
    </xf>
    <xf numFmtId="257" fontId="30" fillId="74" borderId="382">
      <alignment horizontal="center" vertical="center"/>
    </xf>
    <xf numFmtId="257" fontId="30" fillId="74" borderId="382">
      <alignment horizontal="center" vertical="center"/>
    </xf>
    <xf numFmtId="257" fontId="30" fillId="74" borderId="382">
      <alignment horizontal="center" vertical="center"/>
    </xf>
    <xf numFmtId="257" fontId="30" fillId="74" borderId="382">
      <alignment horizontal="center" vertical="center"/>
    </xf>
    <xf numFmtId="257" fontId="30" fillId="74" borderId="382">
      <alignment horizontal="center" vertical="center"/>
    </xf>
    <xf numFmtId="257" fontId="30" fillId="74" borderId="382">
      <alignment horizontal="center" vertical="center"/>
    </xf>
    <xf numFmtId="257" fontId="30" fillId="74" borderId="382">
      <alignment horizontal="center" vertical="center"/>
    </xf>
    <xf numFmtId="257" fontId="30" fillId="74" borderId="382">
      <alignment horizontal="center" vertical="center"/>
    </xf>
    <xf numFmtId="195" fontId="30" fillId="74" borderId="382">
      <alignment horizontal="center" vertical="center"/>
    </xf>
    <xf numFmtId="258" fontId="84" fillId="0" borderId="0"/>
    <xf numFmtId="0" fontId="200" fillId="0" borderId="0"/>
    <xf numFmtId="0" fontId="70" fillId="0" borderId="0">
      <alignment horizontal="center" wrapText="1"/>
      <protection locked="0"/>
    </xf>
    <xf numFmtId="0" fontId="70" fillId="0" borderId="0">
      <alignment horizontal="center" wrapText="1"/>
      <protection locked="0"/>
    </xf>
    <xf numFmtId="0" fontId="70" fillId="0" borderId="0">
      <alignment horizontal="center" wrapText="1"/>
      <protection locked="0"/>
    </xf>
    <xf numFmtId="232" fontId="70" fillId="0" borderId="0">
      <alignment horizontal="center" wrapText="1"/>
      <protection locked="0"/>
    </xf>
    <xf numFmtId="0" fontId="70" fillId="0" borderId="0">
      <alignment horizontal="center" wrapText="1"/>
      <protection locked="0"/>
    </xf>
    <xf numFmtId="0" fontId="70" fillId="0" borderId="0">
      <alignment horizontal="center" wrapText="1"/>
      <protection locked="0"/>
    </xf>
    <xf numFmtId="0" fontId="70" fillId="0" borderId="0">
      <alignment horizontal="center" wrapText="1"/>
      <protection locked="0"/>
    </xf>
    <xf numFmtId="0" fontId="70" fillId="0" borderId="0">
      <alignment horizontal="center" wrapText="1"/>
      <protection locked="0"/>
    </xf>
    <xf numFmtId="0" fontId="70" fillId="0" borderId="0">
      <alignment horizontal="center" wrapText="1"/>
      <protection locked="0"/>
    </xf>
    <xf numFmtId="0" fontId="70" fillId="0" borderId="0">
      <alignment horizontal="center" wrapText="1"/>
      <protection locked="0"/>
    </xf>
    <xf numFmtId="0" fontId="70" fillId="0" borderId="0">
      <alignment horizontal="center" wrapText="1"/>
      <protection locked="0"/>
    </xf>
    <xf numFmtId="0" fontId="70" fillId="0" borderId="0">
      <alignment horizontal="center" wrapText="1"/>
      <protection locked="0"/>
    </xf>
    <xf numFmtId="0" fontId="70" fillId="0" borderId="0">
      <alignment horizontal="center" wrapText="1"/>
      <protection locked="0"/>
    </xf>
    <xf numFmtId="0" fontId="70" fillId="0" borderId="0">
      <alignment horizontal="center" wrapText="1"/>
      <protection locked="0"/>
    </xf>
    <xf numFmtId="0" fontId="70" fillId="0" borderId="0">
      <alignment horizontal="center" wrapText="1"/>
      <protection locked="0"/>
    </xf>
    <xf numFmtId="0" fontId="70" fillId="0" borderId="0">
      <alignment horizontal="center" wrapText="1"/>
      <protection locked="0"/>
    </xf>
    <xf numFmtId="0" fontId="70" fillId="0" borderId="0">
      <alignment horizontal="center" wrapText="1"/>
      <protection locked="0"/>
    </xf>
    <xf numFmtId="0" fontId="70" fillId="0" borderId="0">
      <alignment horizontal="center" wrapText="1"/>
      <protection locked="0"/>
    </xf>
    <xf numFmtId="0" fontId="70" fillId="0" borderId="0">
      <alignment horizontal="center" wrapText="1"/>
      <protection locked="0"/>
    </xf>
    <xf numFmtId="0" fontId="70" fillId="0" borderId="0">
      <alignment horizontal="center" wrapText="1"/>
      <protection locked="0"/>
    </xf>
    <xf numFmtId="0" fontId="70" fillId="0" borderId="0">
      <alignment horizontal="center" wrapText="1"/>
      <protection locked="0"/>
    </xf>
    <xf numFmtId="0" fontId="70" fillId="0" borderId="0">
      <alignment horizontal="center" wrapText="1"/>
      <protection locked="0"/>
    </xf>
    <xf numFmtId="0" fontId="70" fillId="0" borderId="0">
      <alignment horizontal="center" wrapText="1"/>
      <protection locked="0"/>
    </xf>
    <xf numFmtId="0" fontId="70" fillId="0" borderId="0">
      <alignment horizontal="center" wrapText="1"/>
      <protection locked="0"/>
    </xf>
    <xf numFmtId="0" fontId="70" fillId="0" borderId="0">
      <alignment horizontal="center" wrapText="1"/>
      <protection locked="0"/>
    </xf>
    <xf numFmtId="0" fontId="70" fillId="0" borderId="0">
      <alignment horizontal="center" wrapText="1"/>
      <protection locked="0"/>
    </xf>
    <xf numFmtId="0" fontId="30" fillId="0" borderId="0" applyNumberFormat="0" applyFill="0" applyBorder="0" applyAlignment="0" applyProtection="0"/>
    <xf numFmtId="0" fontId="24" fillId="0" borderId="0" applyNumberFormat="0" applyFill="0" applyBorder="0" applyAlignment="0" applyProtection="0"/>
    <xf numFmtId="0" fontId="201" fillId="0" borderId="84">
      <protection hidden="1"/>
    </xf>
    <xf numFmtId="0" fontId="186" fillId="8" borderId="84" applyNumberFormat="0" applyFont="0" applyBorder="0" applyAlignment="0" applyProtection="0">
      <protection hidden="1"/>
    </xf>
    <xf numFmtId="0" fontId="30" fillId="0" borderId="0"/>
    <xf numFmtId="0" fontId="184" fillId="0" borderId="0" applyNumberFormat="0" applyFill="0" applyBorder="0" applyAlignment="0" applyProtection="0"/>
    <xf numFmtId="0" fontId="30" fillId="8" borderId="0" applyNumberFormat="0" applyFont="0" applyAlignment="0"/>
    <xf numFmtId="0" fontId="153" fillId="75" borderId="0" applyNumberFormat="0" applyBorder="0" applyAlignment="0" applyProtection="0"/>
    <xf numFmtId="0" fontId="153" fillId="75" borderId="0" applyNumberFormat="0" applyBorder="0" applyAlignment="0" applyProtection="0"/>
    <xf numFmtId="0" fontId="153" fillId="75" borderId="0" applyNumberFormat="0" applyBorder="0" applyAlignment="0" applyProtection="0"/>
    <xf numFmtId="0" fontId="153" fillId="75" borderId="0" applyNumberFormat="0" applyBorder="0" applyAlignment="0" applyProtection="0"/>
    <xf numFmtId="0" fontId="153" fillId="75" borderId="0" applyNumberFormat="0" applyBorder="0" applyAlignment="0" applyProtection="0"/>
    <xf numFmtId="0" fontId="153" fillId="75" borderId="0" applyNumberFormat="0" applyBorder="0" applyAlignment="0" applyProtection="0"/>
    <xf numFmtId="0" fontId="153" fillId="75" borderId="0" applyNumberFormat="0" applyBorder="0" applyAlignment="0" applyProtection="0"/>
    <xf numFmtId="0" fontId="153" fillId="75" borderId="0" applyNumberFormat="0" applyBorder="0" applyAlignment="0" applyProtection="0"/>
    <xf numFmtId="0" fontId="153" fillId="75" borderId="0" applyNumberFormat="0" applyBorder="0" applyAlignment="0" applyProtection="0"/>
    <xf numFmtId="0" fontId="153" fillId="75" borderId="0" applyNumberFormat="0" applyBorder="0" applyAlignment="0" applyProtection="0"/>
    <xf numFmtId="0" fontId="153" fillId="75" borderId="0" applyNumberFormat="0" applyBorder="0" applyAlignment="0" applyProtection="0"/>
    <xf numFmtId="0" fontId="153" fillId="75" borderId="0" applyNumberFormat="0" applyBorder="0" applyAlignment="0" applyProtection="0"/>
    <xf numFmtId="0" fontId="153" fillId="75" borderId="0" applyNumberFormat="0" applyBorder="0" applyAlignment="0" applyProtection="0"/>
    <xf numFmtId="0" fontId="153" fillId="75" borderId="0" applyNumberFormat="0" applyBorder="0" applyAlignment="0" applyProtection="0"/>
    <xf numFmtId="0" fontId="153" fillId="75" borderId="0" applyNumberFormat="0" applyBorder="0" applyAlignment="0" applyProtection="0"/>
    <xf numFmtId="0" fontId="153" fillId="75" borderId="0" applyNumberFormat="0" applyBorder="0" applyAlignment="0" applyProtection="0"/>
    <xf numFmtId="0" fontId="153" fillId="75" borderId="0" applyNumberFormat="0" applyBorder="0" applyAlignment="0" applyProtection="0"/>
    <xf numFmtId="0" fontId="153" fillId="75" borderId="0" applyNumberFormat="0" applyBorder="0" applyAlignment="0" applyProtection="0"/>
    <xf numFmtId="0" fontId="153" fillId="75" borderId="0" applyNumberFormat="0" applyBorder="0" applyAlignment="0" applyProtection="0"/>
    <xf numFmtId="0" fontId="153" fillId="75" borderId="0" applyNumberFormat="0" applyBorder="0" applyAlignment="0" applyProtection="0"/>
    <xf numFmtId="0" fontId="153" fillId="75" borderId="0" applyNumberFormat="0" applyBorder="0" applyAlignment="0" applyProtection="0"/>
    <xf numFmtId="0" fontId="153" fillId="75" borderId="0" applyNumberFormat="0" applyBorder="0" applyAlignment="0" applyProtection="0"/>
    <xf numFmtId="0" fontId="153" fillId="75" borderId="0" applyNumberFormat="0" applyBorder="0" applyAlignment="0" applyProtection="0"/>
    <xf numFmtId="0" fontId="153" fillId="81" borderId="0" applyNumberFormat="0" applyBorder="0" applyAlignment="0" applyProtection="0"/>
    <xf numFmtId="0" fontId="153" fillId="81" borderId="0" applyNumberFormat="0" applyBorder="0" applyAlignment="0" applyProtection="0"/>
    <xf numFmtId="0" fontId="153" fillId="75" borderId="0" applyNumberFormat="0" applyBorder="0" applyAlignment="0" applyProtection="0"/>
    <xf numFmtId="232" fontId="153" fillId="75" borderId="0" applyNumberFormat="0" applyBorder="0" applyAlignment="0" applyProtection="0"/>
    <xf numFmtId="0" fontId="153" fillId="75" borderId="0" applyNumberFormat="0" applyBorder="0" applyAlignment="0" applyProtection="0"/>
    <xf numFmtId="232" fontId="153" fillId="75" borderId="0" applyNumberFormat="0" applyBorder="0" applyAlignment="0" applyProtection="0"/>
    <xf numFmtId="0" fontId="153" fillId="75" borderId="0" applyNumberFormat="0" applyBorder="0" applyAlignment="0" applyProtection="0"/>
    <xf numFmtId="232" fontId="153" fillId="75" borderId="0" applyNumberFormat="0" applyBorder="0" applyAlignment="0" applyProtection="0"/>
    <xf numFmtId="0" fontId="153" fillId="75" borderId="0" applyNumberFormat="0" applyBorder="0" applyAlignment="0" applyProtection="0"/>
    <xf numFmtId="232" fontId="153" fillId="75" borderId="0" applyNumberFormat="0" applyBorder="0" applyAlignment="0" applyProtection="0"/>
    <xf numFmtId="0" fontId="153" fillId="75" borderId="0" applyNumberFormat="0" applyBorder="0" applyAlignment="0" applyProtection="0"/>
    <xf numFmtId="0" fontId="153" fillId="75" borderId="0" applyNumberFormat="0" applyBorder="0" applyAlignment="0" applyProtection="0"/>
    <xf numFmtId="0" fontId="153" fillId="75" borderId="0" applyNumberFormat="0" applyBorder="0" applyAlignment="0" applyProtection="0"/>
    <xf numFmtId="0" fontId="153" fillId="75" borderId="0" applyNumberFormat="0" applyBorder="0" applyAlignment="0" applyProtection="0"/>
    <xf numFmtId="0" fontId="202" fillId="55" borderId="0" applyNumberFormat="0" applyBorder="0" applyAlignment="0" applyProtection="0"/>
    <xf numFmtId="0" fontId="153" fillId="75" borderId="0" applyNumberFormat="0" applyBorder="0" applyAlignment="0" applyProtection="0"/>
    <xf numFmtId="0" fontId="153" fillId="75" borderId="0" applyNumberFormat="0" applyBorder="0" applyAlignment="0" applyProtection="0"/>
    <xf numFmtId="0" fontId="153" fillId="75" borderId="0" applyNumberFormat="0" applyBorder="0" applyAlignment="0" applyProtection="0"/>
    <xf numFmtId="0" fontId="153" fillId="75" borderId="0" applyNumberFormat="0" applyBorder="0" applyAlignment="0" applyProtection="0"/>
    <xf numFmtId="0" fontId="153" fillId="81" borderId="0" applyNumberFormat="0" applyBorder="0" applyAlignment="0" applyProtection="0"/>
    <xf numFmtId="0" fontId="153" fillId="81" borderId="0" applyNumberFormat="0" applyBorder="0" applyAlignment="0" applyProtection="0"/>
    <xf numFmtId="0" fontId="153" fillId="75" borderId="0" applyNumberFormat="0" applyBorder="0" applyAlignment="0" applyProtection="0"/>
    <xf numFmtId="232" fontId="153" fillId="75" borderId="0" applyNumberFormat="0" applyBorder="0" applyAlignment="0" applyProtection="0"/>
    <xf numFmtId="0" fontId="153" fillId="75" borderId="0" applyNumberFormat="0" applyBorder="0" applyAlignment="0" applyProtection="0"/>
    <xf numFmtId="232" fontId="153" fillId="75" borderId="0" applyNumberFormat="0" applyBorder="0" applyAlignment="0" applyProtection="0"/>
    <xf numFmtId="0" fontId="153" fillId="75" borderId="0" applyNumberFormat="0" applyBorder="0" applyAlignment="0" applyProtection="0"/>
    <xf numFmtId="232" fontId="153" fillId="75" borderId="0" applyNumberFormat="0" applyBorder="0" applyAlignment="0" applyProtection="0"/>
    <xf numFmtId="0" fontId="153" fillId="75" borderId="0" applyNumberFormat="0" applyBorder="0" applyAlignment="0" applyProtection="0"/>
    <xf numFmtId="232" fontId="153" fillId="75" borderId="0" applyNumberFormat="0" applyBorder="0" applyAlignment="0" applyProtection="0"/>
    <xf numFmtId="0" fontId="153" fillId="75" borderId="0" applyNumberFormat="0" applyBorder="0" applyAlignment="0" applyProtection="0"/>
    <xf numFmtId="0" fontId="153" fillId="75" borderId="0" applyNumberFormat="0" applyBorder="0" applyAlignment="0" applyProtection="0"/>
    <xf numFmtId="0" fontId="153" fillId="75" borderId="0" applyNumberFormat="0" applyBorder="0" applyAlignment="0" applyProtection="0"/>
    <xf numFmtId="0" fontId="153" fillId="75" borderId="0" applyNumberFormat="0" applyBorder="0" applyAlignment="0" applyProtection="0"/>
    <xf numFmtId="0" fontId="153" fillId="75" borderId="0" applyNumberFormat="0" applyBorder="0" applyAlignment="0" applyProtection="0"/>
    <xf numFmtId="0" fontId="153" fillId="75" borderId="0" applyNumberFormat="0" applyBorder="0" applyAlignment="0" applyProtection="0"/>
    <xf numFmtId="232" fontId="153" fillId="75" borderId="0" applyNumberFormat="0" applyBorder="0" applyAlignment="0" applyProtection="0"/>
    <xf numFmtId="0" fontId="153" fillId="75" borderId="0" applyNumberFormat="0" applyBorder="0" applyAlignment="0" applyProtection="0"/>
    <xf numFmtId="232" fontId="153" fillId="75" borderId="0" applyNumberFormat="0" applyBorder="0" applyAlignment="0" applyProtection="0"/>
    <xf numFmtId="0" fontId="153" fillId="75" borderId="0" applyNumberFormat="0" applyBorder="0" applyAlignment="0" applyProtection="0"/>
    <xf numFmtId="232" fontId="153" fillId="75" borderId="0" applyNumberFormat="0" applyBorder="0" applyAlignment="0" applyProtection="0"/>
    <xf numFmtId="0" fontId="153" fillId="75" borderId="0" applyNumberFormat="0" applyBorder="0" applyAlignment="0" applyProtection="0"/>
    <xf numFmtId="232" fontId="153" fillId="75" borderId="0" applyNumberFormat="0" applyBorder="0" applyAlignment="0" applyProtection="0"/>
    <xf numFmtId="232" fontId="153" fillId="75" borderId="0" applyNumberFormat="0" applyBorder="0" applyAlignment="0" applyProtection="0"/>
    <xf numFmtId="0" fontId="153" fillId="75" borderId="0" applyNumberFormat="0" applyBorder="0" applyAlignment="0" applyProtection="0"/>
    <xf numFmtId="0" fontId="153" fillId="75" borderId="0" applyNumberFormat="0" applyBorder="0" applyAlignment="0" applyProtection="0"/>
    <xf numFmtId="0" fontId="153" fillId="75" borderId="0" applyNumberFormat="0" applyBorder="0" applyAlignment="0" applyProtection="0"/>
    <xf numFmtId="0" fontId="153" fillId="75" borderId="0" applyNumberFormat="0" applyBorder="0" applyAlignment="0" applyProtection="0"/>
    <xf numFmtId="0" fontId="153" fillId="75" borderId="0" applyNumberFormat="0" applyBorder="0" applyAlignment="0" applyProtection="0"/>
    <xf numFmtId="0" fontId="153" fillId="75" borderId="0" applyNumberFormat="0" applyBorder="0" applyAlignment="0" applyProtection="0"/>
    <xf numFmtId="0" fontId="153" fillId="75" borderId="0" applyNumberFormat="0" applyBorder="0" applyAlignment="0" applyProtection="0"/>
    <xf numFmtId="0" fontId="153" fillId="75" borderId="0" applyNumberFormat="0" applyBorder="0" applyAlignment="0" applyProtection="0"/>
    <xf numFmtId="0" fontId="153" fillId="75" borderId="0" applyNumberFormat="0" applyBorder="0" applyAlignment="0" applyProtection="0"/>
    <xf numFmtId="0" fontId="153" fillId="75" borderId="0" applyNumberFormat="0" applyBorder="0" applyAlignment="0" applyProtection="0"/>
    <xf numFmtId="0" fontId="153" fillId="75" borderId="0" applyNumberFormat="0" applyBorder="0" applyAlignment="0" applyProtection="0"/>
    <xf numFmtId="0" fontId="153" fillId="75" borderId="0" applyNumberFormat="0" applyBorder="0" applyAlignment="0" applyProtection="0"/>
    <xf numFmtId="0" fontId="153" fillId="75" borderId="0" applyNumberFormat="0" applyBorder="0" applyAlignment="0" applyProtection="0"/>
    <xf numFmtId="0" fontId="153" fillId="75" borderId="0" applyNumberFormat="0" applyBorder="0" applyAlignment="0" applyProtection="0"/>
    <xf numFmtId="0" fontId="153" fillId="75" borderId="0" applyNumberFormat="0" applyBorder="0" applyAlignment="0" applyProtection="0"/>
    <xf numFmtId="0" fontId="153" fillId="75" borderId="0" applyNumberFormat="0" applyBorder="0" applyAlignment="0" applyProtection="0"/>
    <xf numFmtId="0" fontId="153" fillId="75" borderId="0" applyNumberFormat="0" applyBorder="0" applyAlignment="0" applyProtection="0"/>
    <xf numFmtId="0" fontId="153" fillId="75" borderId="0" applyNumberFormat="0" applyBorder="0" applyAlignment="0" applyProtection="0"/>
    <xf numFmtId="0" fontId="153" fillId="75" borderId="0" applyNumberFormat="0" applyBorder="0" applyAlignment="0" applyProtection="0"/>
    <xf numFmtId="0" fontId="153" fillId="75" borderId="0" applyNumberFormat="0" applyBorder="0" applyAlignment="0" applyProtection="0"/>
    <xf numFmtId="37" fontId="101" fillId="0" borderId="0" applyFill="0" applyBorder="0" applyProtection="0"/>
    <xf numFmtId="0" fontId="203" fillId="0" borderId="0"/>
    <xf numFmtId="232" fontId="154" fillId="0" borderId="0" applyNumberFormat="0" applyFill="0" applyBorder="0" applyAlignment="0" applyProtection="0">
      <alignment vertical="top"/>
      <protection locked="0"/>
    </xf>
    <xf numFmtId="3" fontId="59" fillId="0" borderId="0"/>
    <xf numFmtId="0" fontId="204" fillId="0" borderId="0" applyNumberFormat="0" applyFill="0" applyBorder="0" applyAlignment="0" applyProtection="0"/>
    <xf numFmtId="0" fontId="205" fillId="0" borderId="0" applyNumberFormat="0" applyFill="0" applyBorder="0" applyAlignment="0" applyProtection="0"/>
    <xf numFmtId="0" fontId="206" fillId="24" borderId="0" applyNumberFormat="0" applyFill="0" applyBorder="0" applyAlignment="0" applyProtection="0">
      <protection locked="0"/>
    </xf>
    <xf numFmtId="259" fontId="30" fillId="0" borderId="0" applyFont="0" applyFill="0" applyBorder="0" applyAlignment="0" applyProtection="0">
      <alignment horizontal="right"/>
    </xf>
    <xf numFmtId="0" fontId="207" fillId="96" borderId="394">
      <alignment horizontal="centerContinuous"/>
    </xf>
    <xf numFmtId="41" fontId="208" fillId="97" borderId="84" applyNumberFormat="0" applyFont="0" applyBorder="0" applyAlignment="0"/>
    <xf numFmtId="14" fontId="209" fillId="0" borderId="0" applyNumberFormat="0" applyFill="0" applyBorder="0" applyAlignment="0" applyProtection="0">
      <alignment horizontal="center"/>
    </xf>
    <xf numFmtId="7" fontId="210" fillId="0" borderId="0">
      <alignment horizontal="right"/>
      <protection locked="0"/>
    </xf>
    <xf numFmtId="0" fontId="211" fillId="0" borderId="0" applyNumberFormat="0" applyFill="0" applyBorder="0" applyAlignment="0" applyProtection="0"/>
    <xf numFmtId="0" fontId="212" fillId="24" borderId="6" applyNumberFormat="0" applyFill="0" applyBorder="0" applyAlignment="0" applyProtection="0">
      <protection locked="0"/>
    </xf>
    <xf numFmtId="0" fontId="164" fillId="77" borderId="0" applyNumberFormat="0" applyBorder="0" applyAlignment="0" applyProtection="0"/>
    <xf numFmtId="0" fontId="70" fillId="0" borderId="4" applyNumberFormat="0" applyFont="0" applyFill="0" applyAlignment="0" applyProtection="0"/>
    <xf numFmtId="0" fontId="70" fillId="0" borderId="395" applyNumberFormat="0" applyFont="0" applyFill="0" applyAlignment="0" applyProtection="0"/>
    <xf numFmtId="260" fontId="213" fillId="0" borderId="4" applyNumberFormat="0" applyFill="0" applyAlignment="0" applyProtection="0">
      <alignment horizontal="center"/>
    </xf>
    <xf numFmtId="261" fontId="213" fillId="0" borderId="99" applyFill="0" applyAlignment="0" applyProtection="0">
      <alignment horizontal="center"/>
    </xf>
    <xf numFmtId="37" fontId="52" fillId="0" borderId="393">
      <alignment horizontal="center" vertical="center" wrapText="1"/>
    </xf>
    <xf numFmtId="49" fontId="214" fillId="0" borderId="0" applyFont="0" applyFill="0" applyBorder="0" applyAlignment="0" applyProtection="0">
      <alignment horizontal="left"/>
    </xf>
    <xf numFmtId="262" fontId="101" fillId="0" borderId="0" applyAlignment="0" applyProtection="0"/>
    <xf numFmtId="172" fontId="52" fillId="0" borderId="0" applyFill="0" applyBorder="0" applyAlignment="0" applyProtection="0"/>
    <xf numFmtId="49" fontId="52" fillId="0" borderId="0" applyNumberFormat="0" applyAlignment="0" applyProtection="0">
      <alignment horizontal="left"/>
    </xf>
    <xf numFmtId="49" fontId="215" fillId="0" borderId="396" applyNumberFormat="0" applyAlignment="0" applyProtection="0">
      <alignment horizontal="left" wrapText="1"/>
    </xf>
    <xf numFmtId="49" fontId="215" fillId="0" borderId="0" applyNumberFormat="0" applyAlignment="0" applyProtection="0">
      <alignment horizontal="left" wrapText="1"/>
    </xf>
    <xf numFmtId="49" fontId="216" fillId="0" borderId="0" applyAlignment="0" applyProtection="0">
      <alignment horizontal="left"/>
    </xf>
    <xf numFmtId="15" fontId="30" fillId="0" borderId="88" applyNumberFormat="0" applyFont="0" applyFill="0" applyAlignment="0"/>
    <xf numFmtId="263" fontId="84" fillId="0" borderId="0" applyFont="0" applyFill="0" applyBorder="0" applyAlignment="0" applyProtection="0"/>
    <xf numFmtId="0" fontId="24" fillId="0" borderId="0"/>
    <xf numFmtId="0" fontId="164" fillId="77" borderId="0" applyNumberFormat="0" applyBorder="0" applyAlignment="0" applyProtection="0"/>
    <xf numFmtId="0" fontId="217" fillId="0" borderId="0" applyNumberFormat="0" applyFill="0" applyBorder="0" applyAlignment="0" applyProtection="0"/>
    <xf numFmtId="0" fontId="218" fillId="0" borderId="0" applyNumberFormat="0" applyFill="0" applyBorder="0" applyAlignment="0" applyProtection="0"/>
    <xf numFmtId="230" fontId="30" fillId="7" borderId="397" applyAlignment="0"/>
    <xf numFmtId="230" fontId="30" fillId="98" borderId="397" applyAlignment="0"/>
    <xf numFmtId="230" fontId="30" fillId="99" borderId="397" applyAlignment="0"/>
    <xf numFmtId="230" fontId="30" fillId="99" borderId="397" applyBorder="0">
      <alignment horizontal="right"/>
    </xf>
    <xf numFmtId="230" fontId="30" fillId="100" borderId="0" applyBorder="0">
      <alignment horizontal="right"/>
    </xf>
    <xf numFmtId="37" fontId="30" fillId="7" borderId="397" applyNumberFormat="0" applyAlignment="0"/>
    <xf numFmtId="37" fontId="30" fillId="98" borderId="0" applyNumberFormat="0" applyBorder="0" applyAlignment="0"/>
    <xf numFmtId="0" fontId="219" fillId="29" borderId="397" applyNumberFormat="0" applyFont="0" applyBorder="0" applyAlignment="0">
      <alignment horizontal="centerContinuous"/>
    </xf>
    <xf numFmtId="0" fontId="30" fillId="98" borderId="0"/>
    <xf numFmtId="0" fontId="219" fillId="29" borderId="397" applyNumberFormat="0" applyFont="0" applyAlignment="0">
      <alignment horizontal="centerContinuous"/>
    </xf>
    <xf numFmtId="37" fontId="30" fillId="99" borderId="397" applyBorder="0" applyAlignment="0"/>
    <xf numFmtId="37" fontId="52" fillId="99" borderId="398" applyNumberFormat="0" applyBorder="0" applyAlignment="0"/>
    <xf numFmtId="37" fontId="52" fillId="99" borderId="398" applyNumberFormat="0" applyBorder="0" applyAlignment="0"/>
    <xf numFmtId="37" fontId="52" fillId="99" borderId="398" applyNumberFormat="0" applyBorder="0" applyAlignment="0"/>
    <xf numFmtId="37" fontId="52" fillId="99" borderId="398" applyNumberFormat="0" applyBorder="0" applyAlignment="0"/>
    <xf numFmtId="230" fontId="30" fillId="2" borderId="99" applyBorder="0">
      <alignment horizontal="right"/>
    </xf>
    <xf numFmtId="230" fontId="30" fillId="2" borderId="99" applyBorder="0">
      <alignment horizontal="right"/>
    </xf>
    <xf numFmtId="230" fontId="30" fillId="98" borderId="0" applyBorder="0">
      <alignment horizontal="right"/>
    </xf>
    <xf numFmtId="37" fontId="30" fillId="2" borderId="0" applyBorder="0" applyAlignment="0">
      <alignment wrapText="1"/>
    </xf>
    <xf numFmtId="37" fontId="30" fillId="98" borderId="0" applyBorder="0">
      <alignment wrapText="1"/>
    </xf>
    <xf numFmtId="5" fontId="52" fillId="0" borderId="124" applyNumberFormat="0" applyFont="0" applyFill="0" applyBorder="0" applyAlignment="0" applyProtection="0"/>
    <xf numFmtId="5" fontId="52" fillId="0" borderId="124" applyNumberFormat="0" applyFont="0" applyFill="0" applyBorder="0" applyAlignment="0" applyProtection="0"/>
    <xf numFmtId="5" fontId="52" fillId="0" borderId="124" applyNumberFormat="0" applyFont="0" applyFill="0" applyBorder="0" applyAlignment="0" applyProtection="0"/>
    <xf numFmtId="0" fontId="32" fillId="0" borderId="0" applyFill="0" applyBorder="0" applyAlignment="0"/>
    <xf numFmtId="177" fontId="30" fillId="0" borderId="0" applyFill="0" applyBorder="0" applyAlignment="0"/>
    <xf numFmtId="177" fontId="30" fillId="0" borderId="0" applyFill="0" applyBorder="0" applyAlignment="0"/>
    <xf numFmtId="0" fontId="32" fillId="0" borderId="0" applyFill="0" applyBorder="0" applyAlignment="0"/>
    <xf numFmtId="177" fontId="30" fillId="0" borderId="0" applyFill="0" applyBorder="0" applyAlignment="0"/>
    <xf numFmtId="177" fontId="30" fillId="0" borderId="0" applyFill="0" applyBorder="0" applyAlignment="0"/>
    <xf numFmtId="177" fontId="30" fillId="0" borderId="0" applyFill="0" applyBorder="0" applyAlignment="0"/>
    <xf numFmtId="177" fontId="30" fillId="0" borderId="0" applyFill="0" applyBorder="0" applyAlignment="0"/>
    <xf numFmtId="177" fontId="30" fillId="0" borderId="0" applyFill="0" applyBorder="0" applyAlignment="0"/>
    <xf numFmtId="177" fontId="30" fillId="0" borderId="0" applyFill="0" applyBorder="0" applyAlignment="0"/>
    <xf numFmtId="177" fontId="30" fillId="0" borderId="0" applyFill="0" applyBorder="0" applyAlignment="0"/>
    <xf numFmtId="177" fontId="30" fillId="0" borderId="0" applyFill="0" applyBorder="0" applyAlignment="0"/>
    <xf numFmtId="177" fontId="30" fillId="0" borderId="0" applyFill="0" applyBorder="0" applyAlignment="0"/>
    <xf numFmtId="177" fontId="30" fillId="0" borderId="0" applyFill="0" applyBorder="0" applyAlignment="0"/>
    <xf numFmtId="177"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264" fontId="30" fillId="0" borderId="0" applyFill="0" applyBorder="0" applyAlignment="0"/>
    <xf numFmtId="264" fontId="30" fillId="0" borderId="0" applyFill="0" applyBorder="0" applyAlignment="0"/>
    <xf numFmtId="264" fontId="30" fillId="0" borderId="0" applyFill="0" applyBorder="0" applyAlignment="0"/>
    <xf numFmtId="264" fontId="30" fillId="0" borderId="0" applyFill="0" applyBorder="0" applyAlignment="0"/>
    <xf numFmtId="264" fontId="30" fillId="0" borderId="0" applyFill="0" applyBorder="0" applyAlignment="0"/>
    <xf numFmtId="264" fontId="30" fillId="0" borderId="0" applyFill="0" applyBorder="0" applyAlignment="0"/>
    <xf numFmtId="264" fontId="30" fillId="0" borderId="0" applyFill="0" applyBorder="0" applyAlignment="0"/>
    <xf numFmtId="264" fontId="30" fillId="0" borderId="0" applyFill="0" applyBorder="0" applyAlignment="0"/>
    <xf numFmtId="264" fontId="30" fillId="0" borderId="0" applyFill="0" applyBorder="0" applyAlignment="0"/>
    <xf numFmtId="264" fontId="30" fillId="0" borderId="0" applyFill="0" applyBorder="0" applyAlignment="0"/>
    <xf numFmtId="264" fontId="30" fillId="0" borderId="0" applyFill="0" applyBorder="0" applyAlignment="0"/>
    <xf numFmtId="264" fontId="30" fillId="0" borderId="0" applyFill="0" applyBorder="0" applyAlignment="0"/>
    <xf numFmtId="264" fontId="30" fillId="0" borderId="0" applyFill="0" applyBorder="0" applyAlignment="0"/>
    <xf numFmtId="264" fontId="30" fillId="0" borderId="0" applyFill="0" applyBorder="0" applyAlignment="0"/>
    <xf numFmtId="264" fontId="30" fillId="0" borderId="0" applyFill="0" applyBorder="0" applyAlignment="0"/>
    <xf numFmtId="264" fontId="30" fillId="0" borderId="0" applyFill="0" applyBorder="0" applyAlignment="0"/>
    <xf numFmtId="264" fontId="30" fillId="0" borderId="0" applyFill="0" applyBorder="0" applyAlignment="0"/>
    <xf numFmtId="264" fontId="30" fillId="0" borderId="0" applyFill="0" applyBorder="0" applyAlignment="0"/>
    <xf numFmtId="264" fontId="30" fillId="0" borderId="0" applyFill="0" applyBorder="0" applyAlignment="0"/>
    <xf numFmtId="264" fontId="30" fillId="0" borderId="0" applyFill="0" applyBorder="0" applyAlignment="0"/>
    <xf numFmtId="264" fontId="30" fillId="0" borderId="0" applyFill="0" applyBorder="0" applyAlignment="0"/>
    <xf numFmtId="264" fontId="30" fillId="0" borderId="0" applyFill="0" applyBorder="0" applyAlignment="0"/>
    <xf numFmtId="264" fontId="30" fillId="0" borderId="0" applyFill="0" applyBorder="0" applyAlignment="0"/>
    <xf numFmtId="264" fontId="30" fillId="0" borderId="0" applyFill="0" applyBorder="0" applyAlignment="0"/>
    <xf numFmtId="264" fontId="30" fillId="0" borderId="0" applyFill="0" applyBorder="0" applyAlignment="0"/>
    <xf numFmtId="264" fontId="30" fillId="0" borderId="0" applyFill="0" applyBorder="0" applyAlignment="0"/>
    <xf numFmtId="264" fontId="30" fillId="0" borderId="0" applyFill="0" applyBorder="0" applyAlignment="0"/>
    <xf numFmtId="264" fontId="30" fillId="0" borderId="0" applyFill="0" applyBorder="0" applyAlignment="0"/>
    <xf numFmtId="264" fontId="30" fillId="0" borderId="0" applyFill="0" applyBorder="0" applyAlignment="0"/>
    <xf numFmtId="264" fontId="30" fillId="0" borderId="0" applyFill="0" applyBorder="0" applyAlignment="0"/>
    <xf numFmtId="264" fontId="30" fillId="0" borderId="0" applyFill="0" applyBorder="0" applyAlignment="0"/>
    <xf numFmtId="264" fontId="30" fillId="0" borderId="0" applyFill="0" applyBorder="0" applyAlignment="0"/>
    <xf numFmtId="264" fontId="30" fillId="0" borderId="0" applyFill="0" applyBorder="0" applyAlignment="0"/>
    <xf numFmtId="264" fontId="30" fillId="0" borderId="0" applyFill="0" applyBorder="0" applyAlignment="0"/>
    <xf numFmtId="264" fontId="30" fillId="0" borderId="0" applyFill="0" applyBorder="0" applyAlignment="0"/>
    <xf numFmtId="264" fontId="30" fillId="0" borderId="0" applyFill="0" applyBorder="0" applyAlignment="0"/>
    <xf numFmtId="264" fontId="30" fillId="0" borderId="0" applyFill="0" applyBorder="0" applyAlignment="0"/>
    <xf numFmtId="264" fontId="30" fillId="0" borderId="0" applyFill="0" applyBorder="0" applyAlignment="0"/>
    <xf numFmtId="264" fontId="30" fillId="0" borderId="0" applyFill="0" applyBorder="0" applyAlignment="0"/>
    <xf numFmtId="264" fontId="30" fillId="0" borderId="0" applyFill="0" applyBorder="0" applyAlignment="0"/>
    <xf numFmtId="264" fontId="30" fillId="0" borderId="0" applyFill="0" applyBorder="0" applyAlignment="0"/>
    <xf numFmtId="264" fontId="30" fillId="0" borderId="0" applyFill="0" applyBorder="0" applyAlignment="0"/>
    <xf numFmtId="264" fontId="30" fillId="0" borderId="0" applyFill="0" applyBorder="0" applyAlignment="0"/>
    <xf numFmtId="264" fontId="30" fillId="0" borderId="0" applyFill="0" applyBorder="0" applyAlignment="0"/>
    <xf numFmtId="264" fontId="30" fillId="0" borderId="0" applyFill="0" applyBorder="0" applyAlignment="0"/>
    <xf numFmtId="264" fontId="30" fillId="0" borderId="0" applyFill="0" applyBorder="0" applyAlignment="0"/>
    <xf numFmtId="264" fontId="30" fillId="0" borderId="0" applyFill="0" applyBorder="0" applyAlignment="0"/>
    <xf numFmtId="264" fontId="30" fillId="0" borderId="0" applyFill="0" applyBorder="0" applyAlignment="0"/>
    <xf numFmtId="264" fontId="30" fillId="0" borderId="0" applyFill="0" applyBorder="0" applyAlignment="0"/>
    <xf numFmtId="264" fontId="30" fillId="0" borderId="0" applyFill="0" applyBorder="0" applyAlignment="0"/>
    <xf numFmtId="264" fontId="30" fillId="0" borderId="0" applyFill="0" applyBorder="0" applyAlignment="0"/>
    <xf numFmtId="264" fontId="30" fillId="0" borderId="0" applyFill="0" applyBorder="0" applyAlignment="0"/>
    <xf numFmtId="264" fontId="30" fillId="0" borderId="0" applyFill="0" applyBorder="0" applyAlignment="0"/>
    <xf numFmtId="264" fontId="30" fillId="0" borderId="0" applyFill="0" applyBorder="0" applyAlignment="0"/>
    <xf numFmtId="264" fontId="30" fillId="0" borderId="0" applyFill="0" applyBorder="0" applyAlignment="0"/>
    <xf numFmtId="264" fontId="30" fillId="0" borderId="0" applyFill="0" applyBorder="0" applyAlignment="0"/>
    <xf numFmtId="264" fontId="30" fillId="0" borderId="0" applyFill="0" applyBorder="0" applyAlignment="0"/>
    <xf numFmtId="265" fontId="30" fillId="0" borderId="0" applyFill="0" applyBorder="0" applyAlignment="0"/>
    <xf numFmtId="265" fontId="30" fillId="0" borderId="0" applyFill="0" applyBorder="0" applyAlignment="0"/>
    <xf numFmtId="265" fontId="30" fillId="0" borderId="0" applyFill="0" applyBorder="0" applyAlignment="0"/>
    <xf numFmtId="265" fontId="30" fillId="0" borderId="0" applyFill="0" applyBorder="0" applyAlignment="0"/>
    <xf numFmtId="265" fontId="30" fillId="0" borderId="0" applyFill="0" applyBorder="0" applyAlignment="0"/>
    <xf numFmtId="265" fontId="30" fillId="0" borderId="0" applyFill="0" applyBorder="0" applyAlignment="0"/>
    <xf numFmtId="265" fontId="30" fillId="0" borderId="0" applyFill="0" applyBorder="0" applyAlignment="0"/>
    <xf numFmtId="265" fontId="30" fillId="0" borderId="0" applyFill="0" applyBorder="0" applyAlignment="0"/>
    <xf numFmtId="265" fontId="30" fillId="0" borderId="0" applyFill="0" applyBorder="0" applyAlignment="0"/>
    <xf numFmtId="265" fontId="30" fillId="0" borderId="0" applyFill="0" applyBorder="0" applyAlignment="0"/>
    <xf numFmtId="265" fontId="30" fillId="0" borderId="0" applyFill="0" applyBorder="0" applyAlignment="0"/>
    <xf numFmtId="265" fontId="30" fillId="0" borderId="0" applyFill="0" applyBorder="0" applyAlignment="0"/>
    <xf numFmtId="265" fontId="30" fillId="0" borderId="0" applyFill="0" applyBorder="0" applyAlignment="0"/>
    <xf numFmtId="265" fontId="30" fillId="0" borderId="0" applyFill="0" applyBorder="0" applyAlignment="0"/>
    <xf numFmtId="265" fontId="30" fillId="0" borderId="0" applyFill="0" applyBorder="0" applyAlignment="0"/>
    <xf numFmtId="265" fontId="30" fillId="0" borderId="0" applyFill="0" applyBorder="0" applyAlignment="0"/>
    <xf numFmtId="265" fontId="30" fillId="0" borderId="0" applyFill="0" applyBorder="0" applyAlignment="0"/>
    <xf numFmtId="265" fontId="30" fillId="0" borderId="0" applyFill="0" applyBorder="0" applyAlignment="0"/>
    <xf numFmtId="265" fontId="30" fillId="0" borderId="0" applyFill="0" applyBorder="0" applyAlignment="0"/>
    <xf numFmtId="265" fontId="30" fillId="0" borderId="0" applyFill="0" applyBorder="0" applyAlignment="0"/>
    <xf numFmtId="265" fontId="30" fillId="0" borderId="0" applyFill="0" applyBorder="0" applyAlignment="0"/>
    <xf numFmtId="265" fontId="30" fillId="0" borderId="0" applyFill="0" applyBorder="0" applyAlignment="0"/>
    <xf numFmtId="265" fontId="30" fillId="0" borderId="0" applyFill="0" applyBorder="0" applyAlignment="0"/>
    <xf numFmtId="265" fontId="30" fillId="0" borderId="0" applyFill="0" applyBorder="0" applyAlignment="0"/>
    <xf numFmtId="265" fontId="30" fillId="0" borderId="0" applyFill="0" applyBorder="0" applyAlignment="0"/>
    <xf numFmtId="265" fontId="30" fillId="0" borderId="0" applyFill="0" applyBorder="0" applyAlignment="0"/>
    <xf numFmtId="265" fontId="30" fillId="0" borderId="0" applyFill="0" applyBorder="0" applyAlignment="0"/>
    <xf numFmtId="265" fontId="30" fillId="0" borderId="0" applyFill="0" applyBorder="0" applyAlignment="0"/>
    <xf numFmtId="265" fontId="30" fillId="0" borderId="0" applyFill="0" applyBorder="0" applyAlignment="0"/>
    <xf numFmtId="265" fontId="30" fillId="0" borderId="0" applyFill="0" applyBorder="0" applyAlignment="0"/>
    <xf numFmtId="265" fontId="30" fillId="0" borderId="0" applyFill="0" applyBorder="0" applyAlignment="0"/>
    <xf numFmtId="265" fontId="30" fillId="0" borderId="0" applyFill="0" applyBorder="0" applyAlignment="0"/>
    <xf numFmtId="265" fontId="30" fillId="0" borderId="0" applyFill="0" applyBorder="0" applyAlignment="0"/>
    <xf numFmtId="265" fontId="30" fillId="0" borderId="0" applyFill="0" applyBorder="0" applyAlignment="0"/>
    <xf numFmtId="265" fontId="30" fillId="0" borderId="0" applyFill="0" applyBorder="0" applyAlignment="0"/>
    <xf numFmtId="265" fontId="30" fillId="0" borderId="0" applyFill="0" applyBorder="0" applyAlignment="0"/>
    <xf numFmtId="265" fontId="30" fillId="0" borderId="0" applyFill="0" applyBorder="0" applyAlignment="0"/>
    <xf numFmtId="265" fontId="30" fillId="0" borderId="0" applyFill="0" applyBorder="0" applyAlignment="0"/>
    <xf numFmtId="265" fontId="30" fillId="0" borderId="0" applyFill="0" applyBorder="0" applyAlignment="0"/>
    <xf numFmtId="265" fontId="30" fillId="0" borderId="0" applyFill="0" applyBorder="0" applyAlignment="0"/>
    <xf numFmtId="265" fontId="30" fillId="0" borderId="0" applyFill="0" applyBorder="0" applyAlignment="0"/>
    <xf numFmtId="265" fontId="30" fillId="0" borderId="0" applyFill="0" applyBorder="0" applyAlignment="0"/>
    <xf numFmtId="265" fontId="30" fillId="0" borderId="0" applyFill="0" applyBorder="0" applyAlignment="0"/>
    <xf numFmtId="265" fontId="30" fillId="0" borderId="0" applyFill="0" applyBorder="0" applyAlignment="0"/>
    <xf numFmtId="265" fontId="30" fillId="0" borderId="0" applyFill="0" applyBorder="0" applyAlignment="0"/>
    <xf numFmtId="265" fontId="30" fillId="0" borderId="0" applyFill="0" applyBorder="0" applyAlignment="0"/>
    <xf numFmtId="265" fontId="30" fillId="0" borderId="0" applyFill="0" applyBorder="0" applyAlignment="0"/>
    <xf numFmtId="265" fontId="30" fillId="0" borderId="0" applyFill="0" applyBorder="0" applyAlignment="0"/>
    <xf numFmtId="265" fontId="30" fillId="0" borderId="0" applyFill="0" applyBorder="0" applyAlignment="0"/>
    <xf numFmtId="265" fontId="30" fillId="0" borderId="0" applyFill="0" applyBorder="0" applyAlignment="0"/>
    <xf numFmtId="265" fontId="30" fillId="0" borderId="0" applyFill="0" applyBorder="0" applyAlignment="0"/>
    <xf numFmtId="265" fontId="30" fillId="0" borderId="0" applyFill="0" applyBorder="0" applyAlignment="0"/>
    <xf numFmtId="265" fontId="30" fillId="0" borderId="0" applyFill="0" applyBorder="0" applyAlignment="0"/>
    <xf numFmtId="265" fontId="30" fillId="0" borderId="0" applyFill="0" applyBorder="0" applyAlignment="0"/>
    <xf numFmtId="265" fontId="30" fillId="0" borderId="0" applyFill="0" applyBorder="0" applyAlignment="0"/>
    <xf numFmtId="265" fontId="30" fillId="0" borderId="0" applyFill="0" applyBorder="0" applyAlignment="0"/>
    <xf numFmtId="265"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0" fontId="155" fillId="8" borderId="383" applyNumberFormat="0" applyAlignment="0" applyProtection="0"/>
    <xf numFmtId="0" fontId="155" fillId="8" borderId="383" applyNumberFormat="0" applyAlignment="0" applyProtection="0"/>
    <xf numFmtId="0" fontId="155" fillId="8" borderId="383" applyNumberFormat="0" applyAlignment="0" applyProtection="0"/>
    <xf numFmtId="0" fontId="155" fillId="8" borderId="383" applyNumberFormat="0" applyAlignment="0" applyProtection="0"/>
    <xf numFmtId="0" fontId="155" fillId="8" borderId="383" applyNumberFormat="0" applyAlignment="0" applyProtection="0"/>
    <xf numFmtId="0" fontId="155" fillId="8" borderId="383" applyNumberFormat="0" applyAlignment="0" applyProtection="0"/>
    <xf numFmtId="0" fontId="155" fillId="8" borderId="383" applyNumberFormat="0" applyAlignment="0" applyProtection="0"/>
    <xf numFmtId="0" fontId="155" fillId="8" borderId="383" applyNumberFormat="0" applyAlignment="0" applyProtection="0"/>
    <xf numFmtId="0" fontId="155" fillId="8" borderId="383" applyNumberFormat="0" applyAlignment="0" applyProtection="0"/>
    <xf numFmtId="0" fontId="155" fillId="8" borderId="383" applyNumberFormat="0" applyAlignment="0" applyProtection="0"/>
    <xf numFmtId="0" fontId="155" fillId="8" borderId="383" applyNumberFormat="0" applyAlignment="0" applyProtection="0"/>
    <xf numFmtId="0" fontId="155" fillId="8" borderId="383" applyNumberFormat="0" applyAlignment="0" applyProtection="0"/>
    <xf numFmtId="0" fontId="155" fillId="8" borderId="383" applyNumberFormat="0" applyAlignment="0" applyProtection="0"/>
    <xf numFmtId="0" fontId="155" fillId="8" borderId="383" applyNumberFormat="0" applyAlignment="0" applyProtection="0"/>
    <xf numFmtId="0" fontId="155" fillId="8" borderId="383" applyNumberFormat="0" applyAlignment="0" applyProtection="0"/>
    <xf numFmtId="0" fontId="155" fillId="8" borderId="383" applyNumberFormat="0" applyAlignment="0" applyProtection="0"/>
    <xf numFmtId="0" fontId="155" fillId="8" borderId="383" applyNumberFormat="0" applyAlignment="0" applyProtection="0"/>
    <xf numFmtId="0" fontId="155" fillId="8" borderId="383" applyNumberFormat="0" applyAlignment="0" applyProtection="0"/>
    <xf numFmtId="0" fontId="155" fillId="8" borderId="383" applyNumberFormat="0" applyAlignment="0" applyProtection="0"/>
    <xf numFmtId="0" fontId="155" fillId="8" borderId="383" applyNumberFormat="0" applyAlignment="0" applyProtection="0"/>
    <xf numFmtId="0" fontId="155" fillId="8" borderId="383" applyNumberFormat="0" applyAlignment="0" applyProtection="0"/>
    <xf numFmtId="0" fontId="155" fillId="8" borderId="383" applyNumberFormat="0" applyAlignment="0" applyProtection="0"/>
    <xf numFmtId="0" fontId="155" fillId="8" borderId="383" applyNumberFormat="0" applyAlignment="0" applyProtection="0"/>
    <xf numFmtId="0" fontId="155" fillId="8" borderId="383" applyNumberFormat="0" applyAlignment="0" applyProtection="0"/>
    <xf numFmtId="0" fontId="220" fillId="29" borderId="383" applyNumberFormat="0" applyAlignment="0" applyProtection="0"/>
    <xf numFmtId="0" fontId="220" fillId="29" borderId="383" applyNumberFormat="0" applyAlignment="0" applyProtection="0"/>
    <xf numFmtId="0" fontId="155" fillId="8" borderId="383" applyNumberFormat="0" applyAlignment="0" applyProtection="0"/>
    <xf numFmtId="232" fontId="155" fillId="8" borderId="383" applyNumberFormat="0" applyAlignment="0" applyProtection="0"/>
    <xf numFmtId="0" fontId="155" fillId="8" borderId="383" applyNumberFormat="0" applyAlignment="0" applyProtection="0"/>
    <xf numFmtId="232" fontId="155" fillId="8" borderId="383" applyNumberFormat="0" applyAlignment="0" applyProtection="0"/>
    <xf numFmtId="0" fontId="155" fillId="8" borderId="383" applyNumberFormat="0" applyAlignment="0" applyProtection="0"/>
    <xf numFmtId="232" fontId="155" fillId="8" borderId="383" applyNumberFormat="0" applyAlignment="0" applyProtection="0"/>
    <xf numFmtId="0" fontId="155" fillId="8" borderId="383" applyNumberFormat="0" applyAlignment="0" applyProtection="0"/>
    <xf numFmtId="232" fontId="155" fillId="8" borderId="383" applyNumberFormat="0" applyAlignment="0" applyProtection="0"/>
    <xf numFmtId="0" fontId="155" fillId="8" borderId="383" applyNumberFormat="0" applyAlignment="0" applyProtection="0"/>
    <xf numFmtId="0" fontId="155" fillId="8" borderId="383" applyNumberFormat="0" applyAlignment="0" applyProtection="0"/>
    <xf numFmtId="0" fontId="155" fillId="8" borderId="383" applyNumberFormat="0" applyAlignment="0" applyProtection="0"/>
    <xf numFmtId="0" fontId="155" fillId="8" borderId="383" applyNumberFormat="0" applyAlignment="0" applyProtection="0"/>
    <xf numFmtId="0" fontId="155" fillId="8" borderId="383" applyNumberFormat="0" applyAlignment="0" applyProtection="0"/>
    <xf numFmtId="0" fontId="221" fillId="56" borderId="167" applyNumberFormat="0" applyAlignment="0" applyProtection="0"/>
    <xf numFmtId="0" fontId="155" fillId="8" borderId="383" applyNumberFormat="0" applyAlignment="0" applyProtection="0"/>
    <xf numFmtId="0" fontId="155" fillId="8" borderId="383" applyNumberFormat="0" applyAlignment="0" applyProtection="0"/>
    <xf numFmtId="0" fontId="155" fillId="8" borderId="383" applyNumberFormat="0" applyAlignment="0" applyProtection="0"/>
    <xf numFmtId="0" fontId="155" fillId="8" borderId="383" applyNumberFormat="0" applyAlignment="0" applyProtection="0"/>
    <xf numFmtId="0" fontId="220" fillId="29" borderId="383" applyNumberFormat="0" applyAlignment="0" applyProtection="0"/>
    <xf numFmtId="0" fontId="220" fillId="29" borderId="383" applyNumberFormat="0" applyAlignment="0" applyProtection="0"/>
    <xf numFmtId="0" fontId="155" fillId="8" borderId="383" applyNumberFormat="0" applyAlignment="0" applyProtection="0"/>
    <xf numFmtId="232" fontId="155" fillId="8" borderId="383" applyNumberFormat="0" applyAlignment="0" applyProtection="0"/>
    <xf numFmtId="0" fontId="155" fillId="8" borderId="383" applyNumberFormat="0" applyAlignment="0" applyProtection="0"/>
    <xf numFmtId="232" fontId="155" fillId="8" borderId="383" applyNumberFormat="0" applyAlignment="0" applyProtection="0"/>
    <xf numFmtId="0" fontId="155" fillId="8" borderId="383" applyNumberFormat="0" applyAlignment="0" applyProtection="0"/>
    <xf numFmtId="232" fontId="155" fillId="8" borderId="383" applyNumberFormat="0" applyAlignment="0" applyProtection="0"/>
    <xf numFmtId="0" fontId="155" fillId="8" borderId="383" applyNumberFormat="0" applyAlignment="0" applyProtection="0"/>
    <xf numFmtId="232" fontId="155" fillId="8" borderId="383" applyNumberFormat="0" applyAlignment="0" applyProtection="0"/>
    <xf numFmtId="0" fontId="155" fillId="8" borderId="383" applyNumberFormat="0" applyAlignment="0" applyProtection="0"/>
    <xf numFmtId="0" fontId="155" fillId="8" borderId="383" applyNumberFormat="0" applyAlignment="0" applyProtection="0"/>
    <xf numFmtId="0" fontId="155" fillId="8" borderId="383" applyNumberFormat="0" applyAlignment="0" applyProtection="0"/>
    <xf numFmtId="0" fontId="155" fillId="8" borderId="383" applyNumberFormat="0" applyAlignment="0" applyProtection="0"/>
    <xf numFmtId="0" fontId="155" fillId="8" borderId="383" applyNumberFormat="0" applyAlignment="0" applyProtection="0"/>
    <xf numFmtId="0" fontId="155" fillId="8" borderId="383" applyNumberFormat="0" applyAlignment="0" applyProtection="0"/>
    <xf numFmtId="232" fontId="155" fillId="8" borderId="383" applyNumberFormat="0" applyAlignment="0" applyProtection="0"/>
    <xf numFmtId="0" fontId="155" fillId="8" borderId="383" applyNumberFormat="0" applyAlignment="0" applyProtection="0"/>
    <xf numFmtId="232" fontId="155" fillId="8" borderId="383" applyNumberFormat="0" applyAlignment="0" applyProtection="0"/>
    <xf numFmtId="0" fontId="155" fillId="8" borderId="383" applyNumberFormat="0" applyAlignment="0" applyProtection="0"/>
    <xf numFmtId="232" fontId="155" fillId="8" borderId="383" applyNumberFormat="0" applyAlignment="0" applyProtection="0"/>
    <xf numFmtId="0" fontId="155" fillId="8" borderId="383" applyNumberFormat="0" applyAlignment="0" applyProtection="0"/>
    <xf numFmtId="232" fontId="155" fillId="8" borderId="383" applyNumberFormat="0" applyAlignment="0" applyProtection="0"/>
    <xf numFmtId="232" fontId="155" fillId="8" borderId="383" applyNumberFormat="0" applyAlignment="0" applyProtection="0"/>
    <xf numFmtId="0" fontId="155" fillId="8" borderId="383" applyNumberFormat="0" applyAlignment="0" applyProtection="0"/>
    <xf numFmtId="0" fontId="155" fillId="8" borderId="383" applyNumberFormat="0" applyAlignment="0" applyProtection="0"/>
    <xf numFmtId="0" fontId="155" fillId="8" borderId="383" applyNumberFormat="0" applyAlignment="0" applyProtection="0"/>
    <xf numFmtId="0" fontId="155" fillId="8" borderId="383" applyNumberFormat="0" applyAlignment="0" applyProtection="0"/>
    <xf numFmtId="0" fontId="155" fillId="8" borderId="383" applyNumberFormat="0" applyAlignment="0" applyProtection="0"/>
    <xf numFmtId="0" fontId="155" fillId="8" borderId="383" applyNumberFormat="0" applyAlignment="0" applyProtection="0"/>
    <xf numFmtId="0" fontId="155" fillId="8" borderId="383" applyNumberFormat="0" applyAlignment="0" applyProtection="0"/>
    <xf numFmtId="0" fontId="155" fillId="8" borderId="383" applyNumberFormat="0" applyAlignment="0" applyProtection="0"/>
    <xf numFmtId="0" fontId="155" fillId="8" borderId="383" applyNumberFormat="0" applyAlignment="0" applyProtection="0"/>
    <xf numFmtId="0" fontId="155" fillId="8" borderId="383" applyNumberFormat="0" applyAlignment="0" applyProtection="0"/>
    <xf numFmtId="0" fontId="155" fillId="8" borderId="383" applyNumberFormat="0" applyAlignment="0" applyProtection="0"/>
    <xf numFmtId="0" fontId="155" fillId="8" borderId="383" applyNumberFormat="0" applyAlignment="0" applyProtection="0"/>
    <xf numFmtId="0" fontId="155" fillId="8" borderId="383" applyNumberFormat="0" applyAlignment="0" applyProtection="0"/>
    <xf numFmtId="0" fontId="155" fillId="8" borderId="383" applyNumberFormat="0" applyAlignment="0" applyProtection="0"/>
    <xf numFmtId="0" fontId="155" fillId="8" borderId="383" applyNumberFormat="0" applyAlignment="0" applyProtection="0"/>
    <xf numFmtId="0" fontId="155" fillId="8" borderId="383" applyNumberFormat="0" applyAlignment="0" applyProtection="0"/>
    <xf numFmtId="0" fontId="155" fillId="8" borderId="383" applyNumberFormat="0" applyAlignment="0" applyProtection="0"/>
    <xf numFmtId="0" fontId="155" fillId="8" borderId="383" applyNumberFormat="0" applyAlignment="0" applyProtection="0"/>
    <xf numFmtId="0" fontId="155" fillId="8" borderId="383" applyNumberFormat="0" applyAlignment="0" applyProtection="0"/>
    <xf numFmtId="0" fontId="155" fillId="8" borderId="383" applyNumberFormat="0" applyAlignment="0" applyProtection="0"/>
    <xf numFmtId="0" fontId="155" fillId="8" borderId="383" applyNumberFormat="0" applyAlignment="0" applyProtection="0"/>
    <xf numFmtId="0" fontId="210" fillId="101" borderId="0" applyNumberFormat="0" applyFont="0" applyBorder="0" applyAlignment="0"/>
    <xf numFmtId="0" fontId="222" fillId="0" borderId="0"/>
    <xf numFmtId="0" fontId="84" fillId="0" borderId="0">
      <alignment horizontal="centerContinuous"/>
    </xf>
    <xf numFmtId="0" fontId="156" fillId="76" borderId="384" applyNumberFormat="0" applyAlignment="0" applyProtection="0"/>
    <xf numFmtId="0" fontId="173" fillId="0" borderId="387" applyNumberFormat="0" applyFill="0" applyAlignment="0" applyProtection="0"/>
    <xf numFmtId="0" fontId="73" fillId="0" borderId="0" applyNumberFormat="0" applyFill="0" applyBorder="0" applyAlignment="0" applyProtection="0"/>
    <xf numFmtId="0" fontId="173" fillId="0" borderId="387" applyNumberFormat="0" applyFill="0" applyAlignment="0" applyProtection="0"/>
    <xf numFmtId="0" fontId="156" fillId="76" borderId="384" applyNumberFormat="0" applyAlignment="0" applyProtection="0"/>
    <xf numFmtId="0" fontId="173" fillId="0" borderId="387" applyNumberFormat="0" applyFill="0" applyAlignment="0" applyProtection="0"/>
    <xf numFmtId="49" fontId="223" fillId="0" borderId="0" applyFont="0">
      <alignment horizontal="centerContinuous" wrapText="1"/>
    </xf>
    <xf numFmtId="49" fontId="213" fillId="0" borderId="0">
      <alignment horizontal="centerContinuous" wrapText="1"/>
    </xf>
    <xf numFmtId="37" fontId="52" fillId="0" borderId="393">
      <alignment horizontal="centerContinuous"/>
    </xf>
    <xf numFmtId="0" fontId="156" fillId="76" borderId="384" applyNumberFormat="0" applyAlignment="0" applyProtection="0"/>
    <xf numFmtId="0" fontId="156" fillId="76" borderId="384" applyNumberFormat="0" applyAlignment="0" applyProtection="0"/>
    <xf numFmtId="0" fontId="156" fillId="76" borderId="384" applyNumberFormat="0" applyAlignment="0" applyProtection="0"/>
    <xf numFmtId="0" fontId="156" fillId="76" borderId="384" applyNumberFormat="0" applyAlignment="0" applyProtection="0"/>
    <xf numFmtId="0" fontId="156" fillId="76" borderId="384" applyNumberFormat="0" applyAlignment="0" applyProtection="0"/>
    <xf numFmtId="0" fontId="156" fillId="76" borderId="384" applyNumberFormat="0" applyAlignment="0" applyProtection="0"/>
    <xf numFmtId="0" fontId="156" fillId="76" borderId="384" applyNumberFormat="0" applyAlignment="0" applyProtection="0"/>
    <xf numFmtId="0" fontId="156" fillId="76" borderId="384" applyNumberFormat="0" applyAlignment="0" applyProtection="0"/>
    <xf numFmtId="0" fontId="156" fillId="76" borderId="384" applyNumberFormat="0" applyAlignment="0" applyProtection="0"/>
    <xf numFmtId="0" fontId="156" fillId="76" borderId="384" applyNumberFormat="0" applyAlignment="0" applyProtection="0"/>
    <xf numFmtId="0" fontId="156" fillId="76" borderId="384" applyNumberFormat="0" applyAlignment="0" applyProtection="0"/>
    <xf numFmtId="0" fontId="156" fillId="76" borderId="384" applyNumberFormat="0" applyAlignment="0" applyProtection="0"/>
    <xf numFmtId="0" fontId="156" fillId="76" borderId="384" applyNumberFormat="0" applyAlignment="0" applyProtection="0"/>
    <xf numFmtId="0" fontId="156" fillId="76" borderId="384" applyNumberFormat="0" applyAlignment="0" applyProtection="0"/>
    <xf numFmtId="0" fontId="156" fillId="76" borderId="384" applyNumberFormat="0" applyAlignment="0" applyProtection="0"/>
    <xf numFmtId="0" fontId="156" fillId="76" borderId="384" applyNumberFormat="0" applyAlignment="0" applyProtection="0"/>
    <xf numFmtId="0" fontId="156" fillId="76" borderId="384" applyNumberFormat="0" applyAlignment="0" applyProtection="0"/>
    <xf numFmtId="0" fontId="156" fillId="76" borderId="384" applyNumberFormat="0" applyAlignment="0" applyProtection="0"/>
    <xf numFmtId="0" fontId="156" fillId="76" borderId="384" applyNumberFormat="0" applyAlignment="0" applyProtection="0"/>
    <xf numFmtId="0" fontId="156" fillId="76" borderId="384" applyNumberFormat="0" applyAlignment="0" applyProtection="0"/>
    <xf numFmtId="0" fontId="156" fillId="76" borderId="384" applyNumberFormat="0" applyAlignment="0" applyProtection="0"/>
    <xf numFmtId="0" fontId="156" fillId="76" borderId="384" applyNumberFormat="0" applyAlignment="0" applyProtection="0"/>
    <xf numFmtId="0" fontId="156" fillId="76" borderId="384" applyNumberFormat="0" applyAlignment="0" applyProtection="0"/>
    <xf numFmtId="0" fontId="156" fillId="76" borderId="384" applyNumberFormat="0" applyAlignment="0" applyProtection="0"/>
    <xf numFmtId="232" fontId="156" fillId="76" borderId="384" applyNumberFormat="0" applyAlignment="0" applyProtection="0"/>
    <xf numFmtId="0" fontId="156" fillId="76" borderId="384" applyNumberFormat="0" applyAlignment="0" applyProtection="0"/>
    <xf numFmtId="232" fontId="156" fillId="76" borderId="384" applyNumberFormat="0" applyAlignment="0" applyProtection="0"/>
    <xf numFmtId="0" fontId="156" fillId="76" borderId="384" applyNumberFormat="0" applyAlignment="0" applyProtection="0"/>
    <xf numFmtId="232" fontId="156" fillId="76" borderId="384" applyNumberFormat="0" applyAlignment="0" applyProtection="0"/>
    <xf numFmtId="0" fontId="156" fillId="76" borderId="384" applyNumberFormat="0" applyAlignment="0" applyProtection="0"/>
    <xf numFmtId="232" fontId="156" fillId="76" borderId="384" applyNumberFormat="0" applyAlignment="0" applyProtection="0"/>
    <xf numFmtId="0" fontId="156" fillId="76" borderId="384" applyNumberFormat="0" applyAlignment="0" applyProtection="0"/>
    <xf numFmtId="0" fontId="156" fillId="76" borderId="384" applyNumberFormat="0" applyAlignment="0" applyProtection="0"/>
    <xf numFmtId="0" fontId="156" fillId="76" borderId="384" applyNumberFormat="0" applyAlignment="0" applyProtection="0"/>
    <xf numFmtId="0" fontId="156" fillId="76" borderId="384" applyNumberFormat="0" applyAlignment="0" applyProtection="0"/>
    <xf numFmtId="0" fontId="156" fillId="76" borderId="384" applyNumberFormat="0" applyAlignment="0" applyProtection="0"/>
    <xf numFmtId="0" fontId="224" fillId="57" borderId="168" applyNumberFormat="0" applyAlignment="0" applyProtection="0"/>
    <xf numFmtId="0" fontId="156" fillId="76" borderId="384" applyNumberFormat="0" applyAlignment="0" applyProtection="0"/>
    <xf numFmtId="0" fontId="156" fillId="76" borderId="384" applyNumberFormat="0" applyAlignment="0" applyProtection="0"/>
    <xf numFmtId="0" fontId="156" fillId="76" borderId="384" applyNumberFormat="0" applyAlignment="0" applyProtection="0"/>
    <xf numFmtId="0" fontId="156" fillId="76" borderId="384" applyNumberFormat="0" applyAlignment="0" applyProtection="0"/>
    <xf numFmtId="0" fontId="156" fillId="76" borderId="384" applyNumberFormat="0" applyAlignment="0" applyProtection="0"/>
    <xf numFmtId="232" fontId="156" fillId="76" borderId="384" applyNumberFormat="0" applyAlignment="0" applyProtection="0"/>
    <xf numFmtId="0" fontId="156" fillId="76" borderId="384" applyNumberFormat="0" applyAlignment="0" applyProtection="0"/>
    <xf numFmtId="232" fontId="156" fillId="76" borderId="384" applyNumberFormat="0" applyAlignment="0" applyProtection="0"/>
    <xf numFmtId="0" fontId="156" fillId="76" borderId="384" applyNumberFormat="0" applyAlignment="0" applyProtection="0"/>
    <xf numFmtId="232" fontId="156" fillId="76" borderId="384" applyNumberFormat="0" applyAlignment="0" applyProtection="0"/>
    <xf numFmtId="0" fontId="156" fillId="76" borderId="384" applyNumberFormat="0" applyAlignment="0" applyProtection="0"/>
    <xf numFmtId="232" fontId="156" fillId="76" borderId="384" applyNumberFormat="0" applyAlignment="0" applyProtection="0"/>
    <xf numFmtId="0" fontId="156" fillId="76" borderId="384" applyNumberFormat="0" applyAlignment="0" applyProtection="0"/>
    <xf numFmtId="0" fontId="156" fillId="76" borderId="384" applyNumberFormat="0" applyAlignment="0" applyProtection="0"/>
    <xf numFmtId="0" fontId="156" fillId="76" borderId="384" applyNumberFormat="0" applyAlignment="0" applyProtection="0"/>
    <xf numFmtId="0" fontId="156" fillId="76" borderId="384" applyNumberFormat="0" applyAlignment="0" applyProtection="0"/>
    <xf numFmtId="0" fontId="156" fillId="76" borderId="384" applyNumberFormat="0" applyAlignment="0" applyProtection="0"/>
    <xf numFmtId="0" fontId="156" fillId="76" borderId="384" applyNumberFormat="0" applyAlignment="0" applyProtection="0"/>
    <xf numFmtId="232" fontId="156" fillId="76" borderId="384" applyNumberFormat="0" applyAlignment="0" applyProtection="0"/>
    <xf numFmtId="0" fontId="156" fillId="76" borderId="384" applyNumberFormat="0" applyAlignment="0" applyProtection="0"/>
    <xf numFmtId="232" fontId="156" fillId="76" borderId="384" applyNumberFormat="0" applyAlignment="0" applyProtection="0"/>
    <xf numFmtId="0" fontId="156" fillId="76" borderId="384" applyNumberFormat="0" applyAlignment="0" applyProtection="0"/>
    <xf numFmtId="232" fontId="156" fillId="76" borderId="384" applyNumberFormat="0" applyAlignment="0" applyProtection="0"/>
    <xf numFmtId="0" fontId="156" fillId="76" borderId="384" applyNumberFormat="0" applyAlignment="0" applyProtection="0"/>
    <xf numFmtId="232" fontId="156" fillId="76" borderId="384" applyNumberFormat="0" applyAlignment="0" applyProtection="0"/>
    <xf numFmtId="232" fontId="156" fillId="76" borderId="384" applyNumberFormat="0" applyAlignment="0" applyProtection="0"/>
    <xf numFmtId="0" fontId="156" fillId="76" borderId="384" applyNumberFormat="0" applyAlignment="0" applyProtection="0"/>
    <xf numFmtId="0" fontId="156" fillId="76" borderId="384" applyNumberFormat="0" applyAlignment="0" applyProtection="0"/>
    <xf numFmtId="0" fontId="156" fillId="76" borderId="384" applyNumberFormat="0" applyAlignment="0" applyProtection="0"/>
    <xf numFmtId="0" fontId="156" fillId="76" borderId="384" applyNumberFormat="0" applyAlignment="0" applyProtection="0"/>
    <xf numFmtId="0" fontId="156" fillId="76" borderId="384" applyNumberFormat="0" applyAlignment="0" applyProtection="0"/>
    <xf numFmtId="0" fontId="156" fillId="76" borderId="384" applyNumberFormat="0" applyAlignment="0" applyProtection="0"/>
    <xf numFmtId="0" fontId="156" fillId="76" borderId="384" applyNumberFormat="0" applyAlignment="0" applyProtection="0"/>
    <xf numFmtId="0" fontId="156" fillId="76" borderId="384" applyNumberFormat="0" applyAlignment="0" applyProtection="0"/>
    <xf numFmtId="0" fontId="156" fillId="76" borderId="384" applyNumberFormat="0" applyAlignment="0" applyProtection="0"/>
    <xf numFmtId="0" fontId="156" fillId="76" borderId="384" applyNumberFormat="0" applyAlignment="0" applyProtection="0"/>
    <xf numFmtId="0" fontId="156" fillId="76" borderId="384" applyNumberFormat="0" applyAlignment="0" applyProtection="0"/>
    <xf numFmtId="0" fontId="156" fillId="76" borderId="384" applyNumberFormat="0" applyAlignment="0" applyProtection="0"/>
    <xf numFmtId="0" fontId="156" fillId="76" borderId="384" applyNumberFormat="0" applyAlignment="0" applyProtection="0"/>
    <xf numFmtId="0" fontId="156" fillId="76" borderId="384" applyNumberFormat="0" applyAlignment="0" applyProtection="0"/>
    <xf numFmtId="0" fontId="156" fillId="76" borderId="384" applyNumberFormat="0" applyAlignment="0" applyProtection="0"/>
    <xf numFmtId="0" fontId="156" fillId="76" borderId="384" applyNumberFormat="0" applyAlignment="0" applyProtection="0"/>
    <xf numFmtId="0" fontId="156" fillId="76" borderId="384" applyNumberFormat="0" applyAlignment="0" applyProtection="0"/>
    <xf numFmtId="0" fontId="156" fillId="76" borderId="384" applyNumberFormat="0" applyAlignment="0" applyProtection="0"/>
    <xf numFmtId="0" fontId="156" fillId="76" borderId="384" applyNumberFormat="0" applyAlignment="0" applyProtection="0"/>
    <xf numFmtId="0" fontId="156" fillId="76" borderId="384" applyNumberFormat="0" applyAlignment="0" applyProtection="0"/>
    <xf numFmtId="268" fontId="84" fillId="0" borderId="0" applyFont="0" applyFill="0" applyBorder="0" applyAlignment="0" applyProtection="0"/>
    <xf numFmtId="41" fontId="225" fillId="0" borderId="0" applyFont="0" applyFill="0" applyBorder="0" applyAlignment="0" applyProtection="0"/>
    <xf numFmtId="49" fontId="226" fillId="0" borderId="0">
      <alignment horizontal="center" wrapText="1"/>
    </xf>
    <xf numFmtId="49" fontId="226" fillId="0" borderId="0">
      <alignment horizontal="centerContinuous" wrapText="1"/>
    </xf>
    <xf numFmtId="0" fontId="93" fillId="0" borderId="131">
      <alignment horizontal="center"/>
    </xf>
    <xf numFmtId="0" fontId="227" fillId="102" borderId="0">
      <alignment horizontal="left"/>
    </xf>
    <xf numFmtId="0" fontId="228" fillId="102" borderId="0">
      <alignment horizontal="right"/>
    </xf>
    <xf numFmtId="0" fontId="212" fillId="29" borderId="0">
      <alignment horizontal="center"/>
    </xf>
    <xf numFmtId="37" fontId="42" fillId="0" borderId="393">
      <alignment horizontal="center" wrapText="1"/>
    </xf>
    <xf numFmtId="0" fontId="228" fillId="102" borderId="0">
      <alignment horizontal="right"/>
    </xf>
    <xf numFmtId="0" fontId="229" fillId="29" borderId="0">
      <alignment horizontal="left"/>
    </xf>
    <xf numFmtId="269" fontId="30" fillId="0" borderId="0" applyFill="0" applyBorder="0">
      <alignment horizontal="center" wrapText="1"/>
    </xf>
    <xf numFmtId="37" fontId="230" fillId="103" borderId="0" applyNumberFormat="0" applyFont="0" applyBorder="0" applyAlignment="0"/>
    <xf numFmtId="0" fontId="219" fillId="29" borderId="397" applyNumberFormat="0" applyFont="0" applyBorder="0" applyAlignment="0">
      <alignment horizontal="centerContinuous"/>
    </xf>
    <xf numFmtId="0" fontId="175" fillId="0" borderId="32"/>
    <xf numFmtId="270" fontId="231" fillId="0" borderId="0"/>
    <xf numFmtId="270" fontId="231" fillId="0" borderId="0"/>
    <xf numFmtId="270" fontId="231" fillId="0" borderId="0"/>
    <xf numFmtId="270" fontId="231" fillId="0" borderId="0"/>
    <xf numFmtId="270" fontId="231" fillId="0" borderId="0"/>
    <xf numFmtId="270" fontId="231" fillId="0" borderId="0"/>
    <xf numFmtId="270" fontId="231" fillId="0" borderId="0"/>
    <xf numFmtId="271" fontId="84"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219" fillId="29" borderId="397" applyFont="0" applyFill="0" applyBorder="0" applyAlignment="0" applyProtection="0">
      <alignment horizontal="centerContinuous"/>
    </xf>
    <xf numFmtId="266" fontId="30" fillId="0" borderId="0" applyFont="0" applyFill="0" applyBorder="0" applyAlignment="0" applyProtection="0"/>
    <xf numFmtId="266" fontId="30" fillId="0" borderId="0" applyFont="0" applyFill="0" applyBorder="0" applyAlignment="0" applyProtection="0"/>
    <xf numFmtId="266" fontId="30" fillId="0" borderId="0" applyFont="0" applyFill="0" applyBorder="0" applyAlignment="0" applyProtection="0"/>
    <xf numFmtId="266" fontId="30" fillId="0" borderId="0" applyFont="0" applyFill="0" applyBorder="0" applyAlignment="0" applyProtection="0"/>
    <xf numFmtId="266" fontId="30" fillId="0" borderId="0" applyFont="0" applyFill="0" applyBorder="0" applyAlignment="0" applyProtection="0"/>
    <xf numFmtId="266" fontId="30" fillId="0" borderId="0" applyFont="0" applyFill="0" applyBorder="0" applyAlignment="0" applyProtection="0"/>
    <xf numFmtId="266" fontId="30" fillId="0" borderId="0" applyFont="0" applyFill="0" applyBorder="0" applyAlignment="0" applyProtection="0"/>
    <xf numFmtId="266" fontId="30" fillId="0" borderId="0" applyFont="0" applyFill="0" applyBorder="0" applyAlignment="0" applyProtection="0"/>
    <xf numFmtId="266" fontId="30" fillId="0" borderId="0" applyFont="0" applyFill="0" applyBorder="0" applyAlignment="0" applyProtection="0"/>
    <xf numFmtId="266" fontId="30" fillId="0" borderId="0" applyFont="0" applyFill="0" applyBorder="0" applyAlignment="0" applyProtection="0"/>
    <xf numFmtId="266" fontId="30" fillId="0" borderId="0" applyFont="0" applyFill="0" applyBorder="0" applyAlignment="0" applyProtection="0"/>
    <xf numFmtId="266" fontId="30" fillId="0" borderId="0" applyFont="0" applyFill="0" applyBorder="0" applyAlignment="0" applyProtection="0"/>
    <xf numFmtId="266" fontId="30" fillId="0" borderId="0" applyFont="0" applyFill="0" applyBorder="0" applyAlignment="0" applyProtection="0"/>
    <xf numFmtId="266" fontId="30" fillId="0" borderId="0" applyFont="0" applyFill="0" applyBorder="0" applyAlignment="0" applyProtection="0"/>
    <xf numFmtId="266" fontId="30" fillId="0" borderId="0" applyFont="0" applyFill="0" applyBorder="0" applyAlignment="0" applyProtection="0"/>
    <xf numFmtId="266" fontId="30" fillId="0" borderId="0" applyFont="0" applyFill="0" applyBorder="0" applyAlignment="0" applyProtection="0"/>
    <xf numFmtId="266" fontId="30" fillId="0" borderId="0" applyFont="0" applyFill="0" applyBorder="0" applyAlignment="0" applyProtection="0"/>
    <xf numFmtId="266" fontId="30" fillId="0" borderId="0" applyFont="0" applyFill="0" applyBorder="0" applyAlignment="0" applyProtection="0"/>
    <xf numFmtId="266" fontId="30" fillId="0" borderId="0" applyFont="0" applyFill="0" applyBorder="0" applyAlignment="0" applyProtection="0"/>
    <xf numFmtId="266" fontId="30" fillId="0" borderId="0" applyFont="0" applyFill="0" applyBorder="0" applyAlignment="0" applyProtection="0"/>
    <xf numFmtId="266" fontId="30" fillId="0" borderId="0" applyFont="0" applyFill="0" applyBorder="0" applyAlignment="0" applyProtection="0"/>
    <xf numFmtId="266" fontId="30" fillId="0" borderId="0" applyFont="0" applyFill="0" applyBorder="0" applyAlignment="0" applyProtection="0"/>
    <xf numFmtId="266" fontId="30" fillId="0" borderId="0" applyFont="0" applyFill="0" applyBorder="0" applyAlignment="0" applyProtection="0"/>
    <xf numFmtId="266" fontId="30" fillId="0" borderId="0" applyFont="0" applyFill="0" applyBorder="0" applyAlignment="0" applyProtection="0"/>
    <xf numFmtId="266" fontId="30" fillId="0" borderId="0" applyFont="0" applyFill="0" applyBorder="0" applyAlignment="0" applyProtection="0"/>
    <xf numFmtId="266" fontId="30" fillId="0" borderId="0" applyFont="0" applyFill="0" applyBorder="0" applyAlignment="0" applyProtection="0"/>
    <xf numFmtId="266" fontId="30" fillId="0" borderId="0" applyFont="0" applyFill="0" applyBorder="0" applyAlignment="0" applyProtection="0"/>
    <xf numFmtId="266" fontId="30" fillId="0" borderId="0" applyFont="0" applyFill="0" applyBorder="0" applyAlignment="0" applyProtection="0"/>
    <xf numFmtId="266" fontId="30" fillId="0" borderId="0" applyFont="0" applyFill="0" applyBorder="0" applyAlignment="0" applyProtection="0"/>
    <xf numFmtId="266" fontId="30" fillId="0" borderId="0" applyFont="0" applyFill="0" applyBorder="0" applyAlignment="0" applyProtection="0"/>
    <xf numFmtId="266" fontId="30" fillId="0" borderId="0" applyFont="0" applyFill="0" applyBorder="0" applyAlignment="0" applyProtection="0"/>
    <xf numFmtId="266" fontId="30" fillId="0" borderId="0" applyFont="0" applyFill="0" applyBorder="0" applyAlignment="0" applyProtection="0"/>
    <xf numFmtId="266" fontId="30" fillId="0" borderId="0" applyFont="0" applyFill="0" applyBorder="0" applyAlignment="0" applyProtection="0"/>
    <xf numFmtId="266" fontId="30" fillId="0" borderId="0" applyFont="0" applyFill="0" applyBorder="0" applyAlignment="0" applyProtection="0"/>
    <xf numFmtId="266" fontId="30" fillId="0" borderId="0" applyFont="0" applyFill="0" applyBorder="0" applyAlignment="0" applyProtection="0"/>
    <xf numFmtId="266" fontId="30" fillId="0" borderId="0" applyFont="0" applyFill="0" applyBorder="0" applyAlignment="0" applyProtection="0"/>
    <xf numFmtId="266" fontId="30" fillId="0" borderId="0" applyFont="0" applyFill="0" applyBorder="0" applyAlignment="0" applyProtection="0"/>
    <xf numFmtId="266" fontId="30" fillId="0" borderId="0" applyFont="0" applyFill="0" applyBorder="0" applyAlignment="0" applyProtection="0"/>
    <xf numFmtId="266" fontId="30" fillId="0" borderId="0" applyFont="0" applyFill="0" applyBorder="0" applyAlignment="0" applyProtection="0"/>
    <xf numFmtId="266" fontId="30" fillId="0" borderId="0" applyFont="0" applyFill="0" applyBorder="0" applyAlignment="0" applyProtection="0"/>
    <xf numFmtId="266" fontId="30" fillId="0" borderId="0" applyFont="0" applyFill="0" applyBorder="0" applyAlignment="0" applyProtection="0"/>
    <xf numFmtId="266" fontId="30" fillId="0" borderId="0" applyFont="0" applyFill="0" applyBorder="0" applyAlignment="0" applyProtection="0"/>
    <xf numFmtId="266" fontId="30" fillId="0" borderId="0" applyFont="0" applyFill="0" applyBorder="0" applyAlignment="0" applyProtection="0"/>
    <xf numFmtId="266" fontId="30" fillId="0" borderId="0" applyFont="0" applyFill="0" applyBorder="0" applyAlignment="0" applyProtection="0"/>
    <xf numFmtId="266" fontId="30" fillId="0" borderId="0" applyFont="0" applyFill="0" applyBorder="0" applyAlignment="0" applyProtection="0"/>
    <xf numFmtId="266" fontId="30" fillId="0" borderId="0" applyFont="0" applyFill="0" applyBorder="0" applyAlignment="0" applyProtection="0"/>
    <xf numFmtId="266" fontId="30" fillId="0" borderId="0" applyFont="0" applyFill="0" applyBorder="0" applyAlignment="0" applyProtection="0"/>
    <xf numFmtId="266" fontId="30" fillId="0" borderId="0" applyFont="0" applyFill="0" applyBorder="0" applyAlignment="0" applyProtection="0"/>
    <xf numFmtId="266" fontId="30" fillId="0" borderId="0" applyFont="0" applyFill="0" applyBorder="0" applyAlignment="0" applyProtection="0"/>
    <xf numFmtId="266" fontId="30" fillId="0" borderId="0" applyFont="0" applyFill="0" applyBorder="0" applyAlignment="0" applyProtection="0"/>
    <xf numFmtId="266" fontId="30" fillId="0" borderId="0" applyFont="0" applyFill="0" applyBorder="0" applyAlignment="0" applyProtection="0"/>
    <xf numFmtId="266" fontId="30" fillId="0" borderId="0" applyFont="0" applyFill="0" applyBorder="0" applyAlignment="0" applyProtection="0"/>
    <xf numFmtId="266" fontId="30" fillId="0" borderId="0" applyFont="0" applyFill="0" applyBorder="0" applyAlignment="0" applyProtection="0"/>
    <xf numFmtId="266" fontId="30" fillId="0" borderId="0" applyFont="0" applyFill="0" applyBorder="0" applyAlignment="0" applyProtection="0"/>
    <xf numFmtId="266" fontId="30" fillId="0" borderId="0" applyFont="0" applyFill="0" applyBorder="0" applyAlignment="0" applyProtection="0"/>
    <xf numFmtId="266" fontId="30" fillId="0" borderId="0" applyFont="0" applyFill="0" applyBorder="0" applyAlignment="0" applyProtection="0"/>
    <xf numFmtId="266" fontId="30" fillId="0" borderId="0" applyFont="0" applyFill="0" applyBorder="0" applyAlignment="0" applyProtection="0"/>
    <xf numFmtId="272" fontId="30" fillId="0" borderId="0" applyFont="0" applyFill="0" applyBorder="0" applyAlignment="0" applyProtection="0"/>
    <xf numFmtId="40" fontId="232" fillId="0" borderId="0" applyFont="0" applyFill="0" applyBorder="0" applyAlignment="0" applyProtection="0">
      <alignment horizontal="center"/>
    </xf>
    <xf numFmtId="273" fontId="30" fillId="0" borderId="0" applyFont="0" applyFill="0" applyBorder="0" applyAlignment="0" applyProtection="0"/>
    <xf numFmtId="273" fontId="30" fillId="0" borderId="0" applyFont="0" applyFill="0" applyBorder="0" applyAlignment="0" applyProtection="0"/>
    <xf numFmtId="273" fontId="30" fillId="0" borderId="0" applyFont="0" applyFill="0" applyBorder="0" applyAlignment="0" applyProtection="0"/>
    <xf numFmtId="273" fontId="30" fillId="0" borderId="0" applyFont="0" applyFill="0" applyBorder="0" applyAlignment="0" applyProtection="0"/>
    <xf numFmtId="273" fontId="30" fillId="0" borderId="0" applyFont="0" applyFill="0" applyBorder="0" applyAlignment="0" applyProtection="0"/>
    <xf numFmtId="273" fontId="30" fillId="0" borderId="0" applyFont="0" applyFill="0" applyBorder="0" applyAlignment="0" applyProtection="0"/>
    <xf numFmtId="273" fontId="30" fillId="0" borderId="0" applyFont="0" applyFill="0" applyBorder="0" applyAlignment="0" applyProtection="0"/>
    <xf numFmtId="273" fontId="30" fillId="0" borderId="0" applyFont="0" applyFill="0" applyBorder="0" applyAlignment="0" applyProtection="0"/>
    <xf numFmtId="273" fontId="30" fillId="0" borderId="0" applyFont="0" applyFill="0" applyBorder="0" applyAlignment="0" applyProtection="0"/>
    <xf numFmtId="273" fontId="30" fillId="0" borderId="0" applyFont="0" applyFill="0" applyBorder="0" applyAlignment="0" applyProtection="0"/>
    <xf numFmtId="273" fontId="30" fillId="0" borderId="0" applyFont="0" applyFill="0" applyBorder="0" applyAlignment="0" applyProtection="0"/>
    <xf numFmtId="273" fontId="30" fillId="0" borderId="0" applyFont="0" applyFill="0" applyBorder="0" applyAlignment="0" applyProtection="0"/>
    <xf numFmtId="273" fontId="30" fillId="0" borderId="0" applyFont="0" applyFill="0" applyBorder="0" applyAlignment="0" applyProtection="0"/>
    <xf numFmtId="273" fontId="30" fillId="0" borderId="0" applyFont="0" applyFill="0" applyBorder="0" applyAlignment="0" applyProtection="0"/>
    <xf numFmtId="273" fontId="30" fillId="0" borderId="0" applyFont="0" applyFill="0" applyBorder="0" applyAlignment="0" applyProtection="0"/>
    <xf numFmtId="273" fontId="30" fillId="0" borderId="0" applyFont="0" applyFill="0" applyBorder="0" applyAlignment="0" applyProtection="0"/>
    <xf numFmtId="273" fontId="30" fillId="0" borderId="0" applyFont="0" applyFill="0" applyBorder="0" applyAlignment="0" applyProtection="0"/>
    <xf numFmtId="273" fontId="30" fillId="0" borderId="0" applyFont="0" applyFill="0" applyBorder="0" applyAlignment="0" applyProtection="0"/>
    <xf numFmtId="273" fontId="30" fillId="0" borderId="0" applyFont="0" applyFill="0" applyBorder="0" applyAlignment="0" applyProtection="0"/>
    <xf numFmtId="273" fontId="30" fillId="0" borderId="0" applyFont="0" applyFill="0" applyBorder="0" applyAlignment="0" applyProtection="0"/>
    <xf numFmtId="273" fontId="30" fillId="0" borderId="0" applyFont="0" applyFill="0" applyBorder="0" applyAlignment="0" applyProtection="0"/>
    <xf numFmtId="273" fontId="30" fillId="0" borderId="0" applyFont="0" applyFill="0" applyBorder="0" applyAlignment="0" applyProtection="0"/>
    <xf numFmtId="273" fontId="30" fillId="0" borderId="0" applyFont="0" applyFill="0" applyBorder="0" applyAlignment="0" applyProtection="0"/>
    <xf numFmtId="273" fontId="30" fillId="0" borderId="0" applyFont="0" applyFill="0" applyBorder="0" applyAlignment="0" applyProtection="0"/>
    <xf numFmtId="273" fontId="30" fillId="0" borderId="0" applyFont="0" applyFill="0" applyBorder="0" applyAlignment="0" applyProtection="0"/>
    <xf numFmtId="273" fontId="30" fillId="0" borderId="0" applyFont="0" applyFill="0" applyBorder="0" applyAlignment="0" applyProtection="0"/>
    <xf numFmtId="273" fontId="30" fillId="0" borderId="0" applyFont="0" applyFill="0" applyBorder="0" applyAlignment="0" applyProtection="0"/>
    <xf numFmtId="273" fontId="30" fillId="0" borderId="0" applyFont="0" applyFill="0" applyBorder="0" applyAlignment="0" applyProtection="0"/>
    <xf numFmtId="273" fontId="30" fillId="0" borderId="0" applyFont="0" applyFill="0" applyBorder="0" applyAlignment="0" applyProtection="0"/>
    <xf numFmtId="273" fontId="30" fillId="0" borderId="0" applyFont="0" applyFill="0" applyBorder="0" applyAlignment="0" applyProtection="0"/>
    <xf numFmtId="273" fontId="30" fillId="0" borderId="0" applyFont="0" applyFill="0" applyBorder="0" applyAlignment="0" applyProtection="0"/>
    <xf numFmtId="273" fontId="30" fillId="0" borderId="0" applyFont="0" applyFill="0" applyBorder="0" applyAlignment="0" applyProtection="0"/>
    <xf numFmtId="273" fontId="30" fillId="0" borderId="0" applyFont="0" applyFill="0" applyBorder="0" applyAlignment="0" applyProtection="0"/>
    <xf numFmtId="273" fontId="30" fillId="0" borderId="0" applyFont="0" applyFill="0" applyBorder="0" applyAlignment="0" applyProtection="0"/>
    <xf numFmtId="273" fontId="30" fillId="0" borderId="0" applyFont="0" applyFill="0" applyBorder="0" applyAlignment="0" applyProtection="0"/>
    <xf numFmtId="273" fontId="30" fillId="0" borderId="0" applyFont="0" applyFill="0" applyBorder="0" applyAlignment="0" applyProtection="0"/>
    <xf numFmtId="273" fontId="30" fillId="0" borderId="0" applyFont="0" applyFill="0" applyBorder="0" applyAlignment="0" applyProtection="0"/>
    <xf numFmtId="273" fontId="30" fillId="0" borderId="0" applyFont="0" applyFill="0" applyBorder="0" applyAlignment="0" applyProtection="0"/>
    <xf numFmtId="273" fontId="30" fillId="0" borderId="0" applyFont="0" applyFill="0" applyBorder="0" applyAlignment="0" applyProtection="0"/>
    <xf numFmtId="273" fontId="30" fillId="0" borderId="0" applyFont="0" applyFill="0" applyBorder="0" applyAlignment="0" applyProtection="0"/>
    <xf numFmtId="273" fontId="30" fillId="0" borderId="0" applyFont="0" applyFill="0" applyBorder="0" applyAlignment="0" applyProtection="0"/>
    <xf numFmtId="273" fontId="30" fillId="0" borderId="0" applyFont="0" applyFill="0" applyBorder="0" applyAlignment="0" applyProtection="0"/>
    <xf numFmtId="273" fontId="30" fillId="0" borderId="0" applyFont="0" applyFill="0" applyBorder="0" applyAlignment="0" applyProtection="0"/>
    <xf numFmtId="273" fontId="30" fillId="0" borderId="0" applyFont="0" applyFill="0" applyBorder="0" applyAlignment="0" applyProtection="0"/>
    <xf numFmtId="273" fontId="30" fillId="0" borderId="0" applyFont="0" applyFill="0" applyBorder="0" applyAlignment="0" applyProtection="0"/>
    <xf numFmtId="273" fontId="30" fillId="0" borderId="0" applyFont="0" applyFill="0" applyBorder="0" applyAlignment="0" applyProtection="0"/>
    <xf numFmtId="273" fontId="30" fillId="0" borderId="0" applyFont="0" applyFill="0" applyBorder="0" applyAlignment="0" applyProtection="0"/>
    <xf numFmtId="273" fontId="30" fillId="0" borderId="0" applyFont="0" applyFill="0" applyBorder="0" applyAlignment="0" applyProtection="0"/>
    <xf numFmtId="273" fontId="30" fillId="0" borderId="0" applyFont="0" applyFill="0" applyBorder="0" applyAlignment="0" applyProtection="0"/>
    <xf numFmtId="273" fontId="30" fillId="0" borderId="0" applyFont="0" applyFill="0" applyBorder="0" applyAlignment="0" applyProtection="0"/>
    <xf numFmtId="273" fontId="30" fillId="0" borderId="0" applyFont="0" applyFill="0" applyBorder="0" applyAlignment="0" applyProtection="0"/>
    <xf numFmtId="273" fontId="30" fillId="0" borderId="0" applyFont="0" applyFill="0" applyBorder="0" applyAlignment="0" applyProtection="0"/>
    <xf numFmtId="273" fontId="30" fillId="0" borderId="0" applyFont="0" applyFill="0" applyBorder="0" applyAlignment="0" applyProtection="0"/>
    <xf numFmtId="273" fontId="30" fillId="0" borderId="0" applyFont="0" applyFill="0" applyBorder="0" applyAlignment="0" applyProtection="0"/>
    <xf numFmtId="273" fontId="30" fillId="0" borderId="0" applyFont="0" applyFill="0" applyBorder="0" applyAlignment="0" applyProtection="0"/>
    <xf numFmtId="273" fontId="30" fillId="0" borderId="0" applyFont="0" applyFill="0" applyBorder="0" applyAlignment="0" applyProtection="0"/>
    <xf numFmtId="273" fontId="30" fillId="0" borderId="0" applyFont="0" applyFill="0" applyBorder="0" applyAlignment="0" applyProtection="0"/>
    <xf numFmtId="0" fontId="233" fillId="0" borderId="0" applyFont="0" applyFill="0" applyBorder="0" applyAlignment="0" applyProtection="0">
      <alignment horizontal="right"/>
    </xf>
    <xf numFmtId="37" fontId="32"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 fillId="0" borderId="0" applyFont="0" applyFill="0" applyBorder="0" applyAlignment="0" applyProtection="0"/>
    <xf numFmtId="43" fontId="3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34" fillId="0" borderId="0" applyFont="0" applyFill="0" applyBorder="0" applyAlignment="0" applyProtection="0"/>
    <xf numFmtId="43" fontId="3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0" fillId="0" borderId="0" applyFont="0" applyFill="0" applyBorder="0" applyAlignment="0" applyProtection="0"/>
    <xf numFmtId="43" fontId="30" fillId="0" borderId="0" applyFont="0" applyFill="0" applyBorder="0" applyAlignment="0" applyProtection="0"/>
    <xf numFmtId="43" fontId="32" fillId="0" borderId="0" applyFont="0" applyFill="0" applyBorder="0" applyAlignment="0" applyProtection="0">
      <alignment vertical="top"/>
    </xf>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0" fillId="0" borderId="0" applyFont="0" applyFill="0" applyBorder="0" applyAlignment="0" applyProtection="0"/>
    <xf numFmtId="43" fontId="30" fillId="0" borderId="0" applyFont="0" applyFill="0" applyBorder="0" applyAlignment="0" applyProtection="0"/>
    <xf numFmtId="43" fontId="32" fillId="0" borderId="0" applyFont="0" applyFill="0" applyBorder="0" applyAlignment="0" applyProtection="0">
      <alignment vertical="top"/>
    </xf>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0" fillId="0" borderId="0" applyFont="0" applyFill="0" applyBorder="0" applyAlignment="0" applyProtection="0"/>
    <xf numFmtId="43" fontId="32" fillId="0" borderId="0" applyFont="0" applyFill="0" applyBorder="0" applyAlignment="0" applyProtection="0">
      <alignment vertical="top"/>
    </xf>
    <xf numFmtId="43" fontId="30" fillId="0" borderId="0" applyFont="0" applyFill="0" applyBorder="0" applyAlignment="0" applyProtection="0"/>
    <xf numFmtId="43" fontId="32" fillId="0" borderId="0" applyFont="0" applyFill="0" applyBorder="0" applyAlignment="0" applyProtection="0">
      <alignment vertical="top"/>
    </xf>
    <xf numFmtId="43" fontId="30" fillId="0" borderId="0" applyFont="0" applyFill="0" applyBorder="0" applyAlignment="0" applyProtection="0"/>
    <xf numFmtId="43" fontId="32" fillId="0" borderId="0" applyFont="0" applyFill="0" applyBorder="0" applyAlignment="0" applyProtection="0">
      <alignment vertical="top"/>
    </xf>
    <xf numFmtId="43" fontId="30" fillId="0" borderId="0" applyFont="0" applyFill="0" applyBorder="0" applyAlignment="0" applyProtection="0"/>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0" fillId="0" borderId="0" applyFont="0" applyFill="0" applyBorder="0" applyAlignment="0" applyProtection="0"/>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0" fillId="0" borderId="0" applyFont="0" applyFill="0" applyBorder="0" applyAlignment="0" applyProtection="0"/>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0" fillId="0" borderId="0" applyFont="0" applyFill="0" applyBorder="0" applyAlignment="0" applyProtection="0"/>
    <xf numFmtId="43" fontId="32" fillId="0" borderId="0" applyFont="0" applyFill="0" applyBorder="0" applyAlignment="0" applyProtection="0">
      <alignment vertical="top"/>
    </xf>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2" fillId="0" borderId="0" applyFont="0" applyFill="0" applyBorder="0" applyAlignment="0" applyProtection="0">
      <alignment vertical="top"/>
    </xf>
    <xf numFmtId="43" fontId="30" fillId="0" borderId="0" applyFont="0" applyFill="0" applyBorder="0" applyAlignment="0" applyProtection="0"/>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0" fillId="0" borderId="0" applyFont="0" applyFill="0" applyBorder="0" applyAlignment="0" applyProtection="0"/>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0" fillId="0" borderId="0" applyFont="0" applyFill="0" applyBorder="0" applyAlignment="0" applyProtection="0"/>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0" fillId="0" borderId="0" applyFont="0" applyFill="0" applyBorder="0" applyAlignment="0" applyProtection="0"/>
    <xf numFmtId="43" fontId="30" fillId="0" borderId="0" applyFont="0" applyFill="0" applyBorder="0" applyAlignment="0" applyProtection="0"/>
    <xf numFmtId="43" fontId="32" fillId="0" borderId="0" applyFont="0" applyFill="0" applyBorder="0" applyAlignment="0" applyProtection="0">
      <alignment vertical="top"/>
    </xf>
    <xf numFmtId="43" fontId="30" fillId="0" borderId="0" applyFont="0" applyFill="0" applyBorder="0" applyAlignment="0" applyProtection="0"/>
    <xf numFmtId="43" fontId="30" fillId="0" borderId="0" applyFont="0" applyFill="0" applyBorder="0" applyAlignment="0" applyProtection="0"/>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0" fillId="0" borderId="0" applyFont="0" applyFill="0" applyBorder="0" applyAlignment="0" applyProtection="0"/>
    <xf numFmtId="43" fontId="32" fillId="0" borderId="0" applyFont="0" applyFill="0" applyBorder="0" applyAlignment="0" applyProtection="0">
      <alignment vertical="top"/>
    </xf>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0" fillId="0" borderId="0" applyFont="0" applyFill="0" applyBorder="0" applyAlignment="0" applyProtection="0"/>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0" fillId="0" borderId="0" applyFont="0" applyFill="0" applyBorder="0" applyAlignment="0" applyProtection="0"/>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5" fillId="0" borderId="0" applyFont="0" applyFill="0" applyBorder="0" applyAlignment="0" applyProtection="0"/>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0" fillId="0" borderId="0" applyFont="0" applyFill="0" applyBorder="0" applyAlignment="0" applyProtection="0"/>
    <xf numFmtId="43" fontId="30" fillId="0" borderId="0" applyFont="0" applyFill="0" applyBorder="0" applyAlignment="0" applyProtection="0"/>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5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2" fillId="0" borderId="0" applyFont="0" applyFill="0" applyBorder="0" applyAlignment="0" applyProtection="0">
      <alignment vertical="top"/>
    </xf>
    <xf numFmtId="43" fontId="30" fillId="0" borderId="0" applyFont="0" applyFill="0" applyBorder="0" applyAlignment="0" applyProtection="0"/>
    <xf numFmtId="43" fontId="30" fillId="0" borderId="0" applyFont="0" applyFill="0" applyBorder="0" applyAlignment="0" applyProtection="0"/>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2" fillId="0" borderId="0" applyFont="0" applyFill="0" applyBorder="0" applyAlignment="0" applyProtection="0">
      <alignment vertical="top"/>
    </xf>
    <xf numFmtId="43" fontId="30" fillId="0" borderId="0" applyFont="0" applyFill="0" applyBorder="0" applyAlignment="0" applyProtection="0"/>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2" fillId="0" borderId="0" applyFont="0" applyFill="0" applyBorder="0" applyAlignment="0" applyProtection="0">
      <alignment vertical="top"/>
    </xf>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2" fillId="0" borderId="0" applyFont="0" applyFill="0" applyBorder="0" applyAlignment="0" applyProtection="0">
      <alignment vertical="top"/>
    </xf>
    <xf numFmtId="43" fontId="14" fillId="0" borderId="0" applyFont="0" applyFill="0" applyBorder="0" applyAlignment="0" applyProtection="0"/>
    <xf numFmtId="43" fontId="14" fillId="0" borderId="0" applyFont="0" applyFill="0" applyBorder="0" applyAlignment="0" applyProtection="0"/>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14" fillId="0" borderId="0" applyFont="0" applyFill="0" applyBorder="0" applyAlignment="0" applyProtection="0"/>
    <xf numFmtId="43" fontId="3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6" fontId="30" fillId="0" borderId="0" applyFont="0" applyFill="0" applyBorder="0" applyAlignment="0" applyProtection="0"/>
    <xf numFmtId="43" fontId="5" fillId="0" borderId="0" applyFont="0" applyFill="0" applyBorder="0" applyAlignment="0" applyProtection="0"/>
    <xf numFmtId="206"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5" fillId="0" borderId="0" applyFont="0" applyFill="0" applyBorder="0" applyAlignment="0" applyProtection="0"/>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0" fillId="0" borderId="0" applyFont="0" applyFill="0" applyBorder="0" applyAlignment="0" applyProtection="0"/>
    <xf numFmtId="43" fontId="5" fillId="0" borderId="0" applyFont="0" applyFill="0" applyBorder="0" applyAlignment="0" applyProtection="0"/>
    <xf numFmtId="43" fontId="30" fillId="0" borderId="0" applyFont="0" applyFill="0" applyBorder="0" applyAlignment="0" applyProtection="0"/>
    <xf numFmtId="43" fontId="32" fillId="0" borderId="0" applyFont="0" applyFill="0" applyBorder="0" applyAlignment="0" applyProtection="0">
      <alignment vertical="top"/>
    </xf>
    <xf numFmtId="43" fontId="24" fillId="0" borderId="0" applyFont="0" applyFill="0" applyBorder="0" applyAlignment="0" applyProtection="0"/>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206" fontId="30" fillId="0" borderId="0" applyFont="0" applyFill="0" applyBorder="0" applyAlignment="0" applyProtection="0"/>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206" fontId="30" fillId="0" borderId="0" applyFont="0" applyFill="0" applyBorder="0" applyAlignment="0" applyProtection="0"/>
    <xf numFmtId="206" fontId="30" fillId="0" borderId="0" applyFont="0" applyFill="0" applyBorder="0" applyAlignment="0" applyProtection="0"/>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206" fontId="30"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43" fontId="235" fillId="0" borderId="0" applyFont="0" applyFill="0" applyBorder="0" applyAlignment="0" applyProtection="0"/>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125" fillId="0" borderId="0" applyFont="0" applyFill="0" applyBorder="0" applyAlignment="0" applyProtection="0"/>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24"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43" fontId="30"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5" fillId="0" borderId="0" applyFont="0" applyFill="0" applyBorder="0" applyAlignment="0" applyProtection="0"/>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125"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5" fillId="0" borderId="0" applyFont="0" applyFill="0" applyBorder="0" applyAlignment="0" applyProtection="0"/>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5" fillId="0" borderId="0" applyFont="0" applyFill="0" applyBorder="0" applyAlignment="0" applyProtection="0"/>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5" fillId="0" borderId="0" applyFont="0" applyFill="0" applyBorder="0" applyAlignment="0" applyProtection="0"/>
    <xf numFmtId="206"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5" fillId="0" borderId="0" applyFont="0" applyFill="0" applyBorder="0" applyAlignment="0" applyProtection="0"/>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alignment vertical="top"/>
    </xf>
    <xf numFmtId="43" fontId="24" fillId="0" borderId="0" applyFont="0" applyFill="0" applyBorder="0" applyAlignment="0" applyProtection="0"/>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43" fontId="125" fillId="0" borderId="0" applyFont="0" applyFill="0" applyBorder="0" applyAlignment="0" applyProtection="0"/>
    <xf numFmtId="43" fontId="30"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 fillId="0" borderId="0" applyFont="0" applyFill="0" applyBorder="0" applyAlignment="0" applyProtection="0"/>
    <xf numFmtId="0" fontId="71" fillId="0" borderId="0"/>
    <xf numFmtId="43" fontId="219" fillId="29" borderId="397" applyFont="0" applyFill="0" applyBorder="0" applyAlignment="0" applyProtection="0">
      <alignment horizontal="centerContinuous"/>
    </xf>
    <xf numFmtId="40" fontId="84" fillId="0" borderId="0" applyFont="0" applyFill="0" applyBorder="0" applyAlignment="0" applyProtection="0"/>
    <xf numFmtId="0" fontId="175" fillId="0" borderId="0"/>
    <xf numFmtId="0" fontId="175" fillId="0" borderId="0"/>
    <xf numFmtId="0" fontId="175" fillId="0" borderId="0"/>
    <xf numFmtId="0" fontId="175" fillId="0" borderId="0"/>
    <xf numFmtId="0" fontId="175" fillId="0" borderId="0"/>
    <xf numFmtId="0" fontId="175" fillId="0" borderId="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 fontId="30" fillId="0" borderId="0"/>
    <xf numFmtId="0" fontId="175" fillId="0" borderId="0"/>
    <xf numFmtId="0" fontId="175" fillId="0" borderId="0"/>
    <xf numFmtId="0" fontId="175" fillId="0" borderId="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172" fontId="78" fillId="0" borderId="0" applyNumberFormat="0" applyFill="0" applyAlignment="0" applyProtection="0"/>
    <xf numFmtId="257" fontId="84" fillId="0" borderId="0">
      <alignment horizontal="center"/>
    </xf>
    <xf numFmtId="0" fontId="72" fillId="0" borderId="0" applyNumberFormat="0" applyAlignment="0">
      <alignment horizontal="left"/>
    </xf>
    <xf numFmtId="0" fontId="72" fillId="0" borderId="0" applyNumberFormat="0" applyAlignment="0">
      <alignment horizontal="left"/>
    </xf>
    <xf numFmtId="0" fontId="72" fillId="0" borderId="0" applyNumberFormat="0" applyAlignment="0">
      <alignment horizontal="left"/>
    </xf>
    <xf numFmtId="232" fontId="72" fillId="0" borderId="0" applyNumberFormat="0" applyAlignment="0">
      <alignment horizontal="left"/>
    </xf>
    <xf numFmtId="0" fontId="72" fillId="0" borderId="0" applyNumberFormat="0" applyAlignment="0">
      <alignment horizontal="left"/>
    </xf>
    <xf numFmtId="0" fontId="72" fillId="0" borderId="0" applyNumberFormat="0" applyAlignment="0">
      <alignment horizontal="left"/>
    </xf>
    <xf numFmtId="0" fontId="72" fillId="0" borderId="0" applyNumberFormat="0" applyAlignment="0">
      <alignment horizontal="left"/>
    </xf>
    <xf numFmtId="0" fontId="72" fillId="0" borderId="0" applyNumberFormat="0" applyAlignment="0">
      <alignment horizontal="left"/>
    </xf>
    <xf numFmtId="0" fontId="72" fillId="0" borderId="0" applyNumberFormat="0" applyAlignment="0">
      <alignment horizontal="left"/>
    </xf>
    <xf numFmtId="0" fontId="72" fillId="0" borderId="0" applyNumberFormat="0" applyAlignment="0">
      <alignment horizontal="left"/>
    </xf>
    <xf numFmtId="0" fontId="72" fillId="0" borderId="0" applyNumberFormat="0" applyAlignment="0">
      <alignment horizontal="left"/>
    </xf>
    <xf numFmtId="0" fontId="72" fillId="0" borderId="0" applyNumberFormat="0" applyAlignment="0">
      <alignment horizontal="left"/>
    </xf>
    <xf numFmtId="0" fontId="72" fillId="0" borderId="0" applyNumberFormat="0" applyAlignment="0">
      <alignment horizontal="left"/>
    </xf>
    <xf numFmtId="0" fontId="72" fillId="0" borderId="0" applyNumberFormat="0" applyAlignment="0">
      <alignment horizontal="left"/>
    </xf>
    <xf numFmtId="0" fontId="72" fillId="0" borderId="0" applyNumberFormat="0" applyAlignment="0">
      <alignment horizontal="left"/>
    </xf>
    <xf numFmtId="0" fontId="72" fillId="0" borderId="0" applyNumberFormat="0" applyAlignment="0">
      <alignment horizontal="left"/>
    </xf>
    <xf numFmtId="0" fontId="72" fillId="0" borderId="0" applyNumberFormat="0" applyAlignment="0">
      <alignment horizontal="left"/>
    </xf>
    <xf numFmtId="0" fontId="72" fillId="0" borderId="0" applyNumberFormat="0" applyAlignment="0">
      <alignment horizontal="left"/>
    </xf>
    <xf numFmtId="0" fontId="72" fillId="0" borderId="0" applyNumberFormat="0" applyAlignment="0">
      <alignment horizontal="left"/>
    </xf>
    <xf numFmtId="0" fontId="72" fillId="0" borderId="0" applyNumberFormat="0" applyAlignment="0">
      <alignment horizontal="left"/>
    </xf>
    <xf numFmtId="0" fontId="72" fillId="0" borderId="0" applyNumberFormat="0" applyAlignment="0">
      <alignment horizontal="left"/>
    </xf>
    <xf numFmtId="0" fontId="72" fillId="0" borderId="0" applyNumberFormat="0" applyAlignment="0">
      <alignment horizontal="left"/>
    </xf>
    <xf numFmtId="0" fontId="72" fillId="0" borderId="0" applyNumberFormat="0" applyAlignment="0">
      <alignment horizontal="left"/>
    </xf>
    <xf numFmtId="0" fontId="72" fillId="0" borderId="0" applyNumberFormat="0" applyAlignment="0">
      <alignment horizontal="left"/>
    </xf>
    <xf numFmtId="0" fontId="72" fillId="0" borderId="0" applyNumberFormat="0" applyAlignment="0">
      <alignment horizontal="left"/>
    </xf>
    <xf numFmtId="0" fontId="72" fillId="0" borderId="0" applyNumberFormat="0" applyAlignment="0">
      <alignment horizontal="left"/>
    </xf>
    <xf numFmtId="0" fontId="96" fillId="0" borderId="0" applyNumberFormat="0" applyAlignment="0"/>
    <xf numFmtId="204" fontId="84" fillId="0" borderId="0"/>
    <xf numFmtId="0" fontId="175" fillId="0" borderId="0"/>
    <xf numFmtId="0" fontId="175" fillId="0" borderId="32"/>
    <xf numFmtId="0" fontId="87" fillId="0" borderId="0"/>
    <xf numFmtId="0" fontId="175" fillId="0" borderId="0"/>
    <xf numFmtId="0" fontId="87" fillId="0" borderId="0"/>
    <xf numFmtId="274" fontId="30" fillId="0" borderId="0">
      <alignment horizontal="center"/>
    </xf>
    <xf numFmtId="275" fontId="84" fillId="0" borderId="0" applyFont="0" applyFill="0" applyBorder="0" applyAlignment="0" applyProtection="0">
      <protection locked="0"/>
    </xf>
    <xf numFmtId="276" fontId="84" fillId="0" borderId="0" applyFont="0" applyFill="0" applyBorder="0" applyAlignment="0" applyProtection="0">
      <protection locked="0"/>
    </xf>
    <xf numFmtId="42" fontId="5" fillId="0" borderId="0" applyFont="0" applyFill="0" applyBorder="0" applyAlignment="0" applyProtection="0"/>
    <xf numFmtId="42" fontId="5" fillId="0" borderId="0" applyFont="0" applyFill="0" applyBorder="0" applyAlignment="0" applyProtection="0"/>
    <xf numFmtId="42" fontId="219" fillId="29" borderId="397" applyFont="0" applyFill="0" applyBorder="0" applyAlignment="0" applyProtection="0">
      <alignment horizontal="centerContinuous"/>
      <protection hidden="1"/>
    </xf>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277" fontId="30" fillId="0" borderId="0" applyFont="0" applyFill="0" applyBorder="0" applyAlignment="0" applyProtection="0"/>
    <xf numFmtId="7" fontId="30" fillId="0" borderId="0" applyFont="0" applyFill="0" applyBorder="0" applyAlignment="0" applyProtection="0"/>
    <xf numFmtId="278" fontId="70" fillId="0" borderId="0" applyFont="0" applyFill="0" applyBorder="0" applyAlignment="0" applyProtection="0"/>
    <xf numFmtId="0" fontId="233" fillId="0" borderId="0" applyFont="0" applyFill="0" applyBorder="0" applyAlignment="0" applyProtection="0">
      <alignment horizontal="right"/>
    </xf>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2" fillId="0" borderId="0" applyFont="0" applyFill="0" applyBorder="0" applyAlignment="0" applyProtection="0">
      <alignment vertical="top"/>
    </xf>
    <xf numFmtId="44" fontId="32" fillId="0" borderId="0" applyFont="0" applyFill="0" applyBorder="0" applyAlignment="0" applyProtection="0">
      <alignment vertical="top"/>
    </xf>
    <xf numFmtId="44" fontId="32" fillId="0" borderId="0" applyFont="0" applyFill="0" applyBorder="0" applyAlignment="0" applyProtection="0">
      <alignment vertical="top"/>
    </xf>
    <xf numFmtId="44" fontId="32" fillId="0" borderId="0" applyFont="0" applyFill="0" applyBorder="0" applyAlignment="0" applyProtection="0">
      <alignment vertical="top"/>
    </xf>
    <xf numFmtId="44" fontId="32" fillId="0" borderId="0" applyFont="0" applyFill="0" applyBorder="0" applyAlignment="0" applyProtection="0">
      <alignment vertical="top"/>
    </xf>
    <xf numFmtId="44" fontId="32" fillId="0" borderId="0" applyFont="0" applyFill="0" applyBorder="0" applyAlignment="0" applyProtection="0">
      <alignment vertical="top"/>
    </xf>
    <xf numFmtId="44" fontId="32" fillId="0" borderId="0" applyFont="0" applyFill="0" applyBorder="0" applyAlignment="0" applyProtection="0">
      <alignment vertical="top"/>
    </xf>
    <xf numFmtId="44" fontId="32" fillId="0" borderId="0" applyFont="0" applyFill="0" applyBorder="0" applyAlignment="0" applyProtection="0">
      <alignment vertical="top"/>
    </xf>
    <xf numFmtId="44" fontId="32" fillId="0" borderId="0" applyFont="0" applyFill="0" applyBorder="0" applyAlignment="0" applyProtection="0">
      <alignment vertical="top"/>
    </xf>
    <xf numFmtId="44" fontId="32" fillId="0" borderId="0" applyFont="0" applyFill="0" applyBorder="0" applyAlignment="0" applyProtection="0">
      <alignment vertical="top"/>
    </xf>
    <xf numFmtId="44" fontId="32" fillId="0" borderId="0" applyFont="0" applyFill="0" applyBorder="0" applyAlignment="0" applyProtection="0">
      <alignment vertical="top"/>
    </xf>
    <xf numFmtId="44" fontId="32" fillId="0" borderId="0" applyFont="0" applyFill="0" applyBorder="0" applyAlignment="0" applyProtection="0">
      <alignment vertical="top"/>
    </xf>
    <xf numFmtId="44" fontId="32" fillId="0" borderId="0" applyFont="0" applyFill="0" applyBorder="0" applyAlignment="0" applyProtection="0">
      <alignment vertical="top"/>
    </xf>
    <xf numFmtId="44" fontId="32" fillId="0" borderId="0" applyFont="0" applyFill="0" applyBorder="0" applyAlignment="0" applyProtection="0">
      <alignment vertical="top"/>
    </xf>
    <xf numFmtId="44" fontId="30" fillId="0" borderId="0" applyFont="0" applyFill="0" applyBorder="0" applyAlignment="0" applyProtection="0"/>
    <xf numFmtId="44" fontId="30" fillId="0" borderId="0" applyFont="0" applyFill="0" applyBorder="0" applyAlignment="0" applyProtection="0"/>
    <xf numFmtId="44" fontId="32" fillId="0" borderId="0" applyFont="0" applyFill="0" applyBorder="0" applyAlignment="0" applyProtection="0">
      <alignment vertical="top"/>
    </xf>
    <xf numFmtId="44" fontId="32" fillId="0" borderId="0" applyFont="0" applyFill="0" applyBorder="0" applyAlignment="0" applyProtection="0">
      <alignment vertical="top"/>
    </xf>
    <xf numFmtId="44" fontId="32" fillId="0" borderId="0" applyFont="0" applyFill="0" applyBorder="0" applyAlignment="0" applyProtection="0">
      <alignment vertical="top"/>
    </xf>
    <xf numFmtId="44" fontId="32" fillId="0" borderId="0" applyFont="0" applyFill="0" applyBorder="0" applyAlignment="0" applyProtection="0">
      <alignment vertical="top"/>
    </xf>
    <xf numFmtId="44" fontId="32" fillId="0" borderId="0" applyFont="0" applyFill="0" applyBorder="0" applyAlignment="0" applyProtection="0">
      <alignment vertical="top"/>
    </xf>
    <xf numFmtId="44" fontId="32" fillId="0" borderId="0" applyFont="0" applyFill="0" applyBorder="0" applyAlignment="0" applyProtection="0">
      <alignment vertical="top"/>
    </xf>
    <xf numFmtId="44" fontId="32" fillId="0" borderId="0" applyFont="0" applyFill="0" applyBorder="0" applyAlignment="0" applyProtection="0">
      <alignment vertical="top"/>
    </xf>
    <xf numFmtId="44" fontId="32" fillId="0" borderId="0" applyFont="0" applyFill="0" applyBorder="0" applyAlignment="0" applyProtection="0">
      <alignment vertical="top"/>
    </xf>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2" fillId="0" borderId="0" applyFont="0" applyFill="0" applyBorder="0" applyAlignment="0" applyProtection="0">
      <alignment vertical="top"/>
    </xf>
    <xf numFmtId="44" fontId="32" fillId="0" borderId="0" applyFont="0" applyFill="0" applyBorder="0" applyAlignment="0" applyProtection="0">
      <alignment vertical="top"/>
    </xf>
    <xf numFmtId="44" fontId="32" fillId="0" borderId="0" applyFont="0" applyFill="0" applyBorder="0" applyAlignment="0" applyProtection="0">
      <alignment vertical="top"/>
    </xf>
    <xf numFmtId="44" fontId="32" fillId="0" borderId="0" applyFont="0" applyFill="0" applyBorder="0" applyAlignment="0" applyProtection="0">
      <alignment vertical="top"/>
    </xf>
    <xf numFmtId="44" fontId="32" fillId="0" borderId="0" applyFont="0" applyFill="0" applyBorder="0" applyAlignment="0" applyProtection="0">
      <alignment vertical="top"/>
    </xf>
    <xf numFmtId="44" fontId="32" fillId="0" borderId="0" applyFont="0" applyFill="0" applyBorder="0" applyAlignment="0" applyProtection="0">
      <alignment vertical="top"/>
    </xf>
    <xf numFmtId="44" fontId="32" fillId="0" borderId="0" applyFont="0" applyFill="0" applyBorder="0" applyAlignment="0" applyProtection="0">
      <alignment vertical="top"/>
    </xf>
    <xf numFmtId="44" fontId="32" fillId="0" borderId="0" applyFont="0" applyFill="0" applyBorder="0" applyAlignment="0" applyProtection="0">
      <alignment vertical="top"/>
    </xf>
    <xf numFmtId="44" fontId="32" fillId="0" borderId="0" applyFont="0" applyFill="0" applyBorder="0" applyAlignment="0" applyProtection="0">
      <alignment vertical="top"/>
    </xf>
    <xf numFmtId="44" fontId="32" fillId="0" borderId="0" applyFont="0" applyFill="0" applyBorder="0" applyAlignment="0" applyProtection="0">
      <alignment vertical="top"/>
    </xf>
    <xf numFmtId="44" fontId="32" fillId="0" borderId="0" applyFont="0" applyFill="0" applyBorder="0" applyAlignment="0" applyProtection="0">
      <alignment vertical="top"/>
    </xf>
    <xf numFmtId="44" fontId="32" fillId="0" borderId="0" applyFont="0" applyFill="0" applyBorder="0" applyAlignment="0" applyProtection="0">
      <alignment vertical="top"/>
    </xf>
    <xf numFmtId="44" fontId="32" fillId="0" borderId="0" applyFont="0" applyFill="0" applyBorder="0" applyAlignment="0" applyProtection="0">
      <alignment vertical="top"/>
    </xf>
    <xf numFmtId="44" fontId="32" fillId="0" borderId="0" applyFont="0" applyFill="0" applyBorder="0" applyAlignment="0" applyProtection="0">
      <alignment vertical="top"/>
    </xf>
    <xf numFmtId="44" fontId="32" fillId="0" borderId="0" applyFont="0" applyFill="0" applyBorder="0" applyAlignment="0" applyProtection="0">
      <alignment vertical="top"/>
    </xf>
    <xf numFmtId="44" fontId="32" fillId="0" borderId="0" applyFont="0" applyFill="0" applyBorder="0" applyAlignment="0" applyProtection="0">
      <alignment vertical="top"/>
    </xf>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alignment wrapText="1"/>
    </xf>
    <xf numFmtId="44" fontId="30" fillId="0" borderId="0" applyFont="0" applyFill="0" applyBorder="0" applyAlignment="0" applyProtection="0">
      <alignment wrapText="1"/>
    </xf>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4" fillId="0" borderId="0" applyFont="0" applyFill="0" applyBorder="0" applyAlignment="0" applyProtection="0"/>
    <xf numFmtId="44" fontId="30" fillId="0" borderId="0" applyFont="0" applyFill="0" applyBorder="0" applyAlignment="0" applyProtection="0"/>
    <xf numFmtId="44" fontId="24" fillId="0" borderId="0" applyFont="0" applyFill="0" applyBorder="0" applyAlignment="0" applyProtection="0"/>
    <xf numFmtId="44" fontId="5"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19" fillId="29" borderId="397" applyFont="0" applyFill="0" applyBorder="0" applyAlignment="0" applyProtection="0">
      <alignment horizontal="centerContinuous"/>
      <protection hidden="1"/>
    </xf>
    <xf numFmtId="279" fontId="30" fillId="0" borderId="0" applyFont="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0" fontId="71" fillId="0" borderId="0"/>
    <xf numFmtId="7" fontId="87" fillId="0" borderId="0" applyFill="0" applyBorder="0">
      <alignment horizontal="right"/>
    </xf>
    <xf numFmtId="280" fontId="30" fillId="2" borderId="0" applyFont="0" applyBorder="0"/>
    <xf numFmtId="0" fontId="203" fillId="0" borderId="0"/>
    <xf numFmtId="0" fontId="42" fillId="2" borderId="0" applyNumberFormat="0" applyFont="0" applyFill="0" applyBorder="0" applyProtection="0">
      <alignment horizontal="left"/>
    </xf>
    <xf numFmtId="281" fontId="236" fillId="2" borderId="0"/>
    <xf numFmtId="230" fontId="30" fillId="2" borderId="397"/>
    <xf numFmtId="37" fontId="30" fillId="2" borderId="0" applyNumberFormat="0" applyAlignment="0"/>
    <xf numFmtId="37" fontId="30" fillId="104" borderId="0" applyNumberFormat="0" applyBorder="0" applyAlignment="0"/>
    <xf numFmtId="42" fontId="219" fillId="29" borderId="0" applyNumberFormat="0" applyFont="0" applyBorder="0" applyAlignment="0">
      <alignment horizontal="centerContinuous"/>
    </xf>
    <xf numFmtId="37" fontId="30" fillId="104" borderId="0" applyNumberFormat="0" applyFont="0" applyBorder="0" applyAlignment="0"/>
    <xf numFmtId="42" fontId="219" fillId="29" borderId="0" applyNumberFormat="0" applyFont="0" applyAlignment="0">
      <alignment horizontal="centerContinuous"/>
    </xf>
    <xf numFmtId="37" fontId="30" fillId="2" borderId="397" applyNumberFormat="0" applyBorder="0"/>
    <xf numFmtId="37" fontId="30" fillId="2" borderId="397">
      <alignment wrapText="1"/>
    </xf>
    <xf numFmtId="10" fontId="30" fillId="2" borderId="393"/>
    <xf numFmtId="5" fontId="30" fillId="2" borderId="0" applyAlignment="0"/>
    <xf numFmtId="5" fontId="30" fillId="104" borderId="0" applyBorder="0" applyAlignment="0"/>
    <xf numFmtId="5" fontId="219" fillId="29" borderId="0" applyFont="0" applyBorder="0" applyAlignment="0">
      <alignment horizontal="centerContinuous"/>
    </xf>
    <xf numFmtId="5" fontId="30" fillId="104" borderId="0" applyFont="0" applyBorder="0" applyAlignment="0"/>
    <xf numFmtId="5" fontId="32" fillId="29" borderId="0" applyAlignment="0"/>
    <xf numFmtId="5" fontId="32" fillId="29" borderId="0" applyAlignment="0"/>
    <xf numFmtId="5" fontId="32" fillId="29" borderId="0" applyAlignment="0"/>
    <xf numFmtId="5" fontId="32" fillId="29" borderId="0" applyAlignment="0"/>
    <xf numFmtId="5" fontId="32" fillId="29" borderId="0" applyAlignment="0"/>
    <xf numFmtId="5" fontId="30" fillId="2" borderId="0" applyFont="0" applyAlignment="0"/>
    <xf numFmtId="0" fontId="203" fillId="0" borderId="48"/>
    <xf numFmtId="8" fontId="237" fillId="0" borderId="0" applyNumberFormat="0" applyFill="0" applyBorder="0" applyAlignment="0"/>
    <xf numFmtId="0" fontId="175" fillId="0" borderId="0"/>
    <xf numFmtId="0" fontId="175" fillId="0" borderId="0"/>
    <xf numFmtId="0" fontId="175" fillId="0" borderId="0"/>
    <xf numFmtId="282" fontId="84" fillId="6" borderId="86" applyFont="0" applyFill="0" applyBorder="0" applyAlignment="0" applyProtection="0"/>
    <xf numFmtId="282" fontId="84" fillId="6" borderId="0" applyFont="0" applyFill="0" applyBorder="0" applyAlignment="0" applyProtection="0"/>
    <xf numFmtId="283" fontId="84" fillId="0" borderId="99"/>
    <xf numFmtId="284" fontId="30" fillId="0" borderId="0" applyFill="0" applyBorder="0" applyAlignment="0" applyProtection="0"/>
    <xf numFmtId="284" fontId="30" fillId="0" borderId="0" applyFill="0" applyBorder="0" applyAlignment="0" applyProtection="0"/>
    <xf numFmtId="284" fontId="30" fillId="0" borderId="0" applyFill="0" applyBorder="0" applyAlignment="0" applyProtection="0"/>
    <xf numFmtId="284" fontId="30" fillId="0" borderId="0" applyFill="0" applyBorder="0" applyAlignment="0" applyProtection="0"/>
    <xf numFmtId="284" fontId="30" fillId="0" borderId="0" applyFill="0" applyBorder="0" applyAlignment="0" applyProtection="0"/>
    <xf numFmtId="284" fontId="30" fillId="0" borderId="0" applyFill="0" applyBorder="0" applyAlignment="0" applyProtection="0"/>
    <xf numFmtId="284" fontId="30" fillId="0" borderId="0" applyFill="0" applyBorder="0" applyAlignment="0" applyProtection="0"/>
    <xf numFmtId="284" fontId="30" fillId="0" borderId="0" applyFill="0" applyBorder="0" applyAlignment="0" applyProtection="0"/>
    <xf numFmtId="284" fontId="30" fillId="0" borderId="0" applyFill="0" applyBorder="0" applyAlignment="0" applyProtection="0"/>
    <xf numFmtId="284" fontId="30" fillId="0" borderId="0" applyFill="0" applyBorder="0" applyAlignment="0" applyProtection="0"/>
    <xf numFmtId="284" fontId="30" fillId="0" borderId="0" applyFill="0" applyBorder="0" applyAlignment="0" applyProtection="0"/>
    <xf numFmtId="284" fontId="30" fillId="0" borderId="0" applyFill="0" applyBorder="0" applyAlignment="0" applyProtection="0"/>
    <xf numFmtId="284" fontId="30" fillId="0" borderId="0" applyFill="0" applyBorder="0" applyAlignment="0" applyProtection="0"/>
    <xf numFmtId="284" fontId="30" fillId="0" borderId="0" applyFill="0" applyBorder="0" applyAlignment="0" applyProtection="0"/>
    <xf numFmtId="284" fontId="30" fillId="0" borderId="0" applyFill="0" applyBorder="0" applyAlignment="0" applyProtection="0"/>
    <xf numFmtId="284" fontId="30" fillId="0" borderId="0" applyFill="0" applyBorder="0" applyAlignment="0" applyProtection="0"/>
    <xf numFmtId="284" fontId="30" fillId="0" borderId="0" applyFill="0" applyBorder="0" applyAlignment="0" applyProtection="0"/>
    <xf numFmtId="284" fontId="30" fillId="0" borderId="0" applyFill="0" applyBorder="0" applyAlignment="0" applyProtection="0"/>
    <xf numFmtId="284" fontId="30" fillId="0" borderId="0" applyFill="0" applyBorder="0" applyAlignment="0" applyProtection="0"/>
    <xf numFmtId="284" fontId="30" fillId="0" borderId="0" applyFill="0" applyBorder="0" applyAlignment="0" applyProtection="0"/>
    <xf numFmtId="284" fontId="30" fillId="0" borderId="0" applyFill="0" applyBorder="0" applyAlignment="0" applyProtection="0"/>
    <xf numFmtId="284" fontId="30" fillId="0" borderId="0" applyFill="0" applyBorder="0" applyAlignment="0" applyProtection="0"/>
    <xf numFmtId="284" fontId="30" fillId="0" borderId="0" applyFill="0" applyBorder="0" applyAlignment="0" applyProtection="0"/>
    <xf numFmtId="284" fontId="30" fillId="0" borderId="0" applyFill="0" applyBorder="0" applyAlignment="0" applyProtection="0"/>
    <xf numFmtId="284" fontId="30" fillId="0" borderId="0" applyFill="0" applyBorder="0" applyAlignment="0" applyProtection="0"/>
    <xf numFmtId="284" fontId="30" fillId="0" borderId="0" applyFill="0" applyBorder="0" applyAlignment="0" applyProtection="0"/>
    <xf numFmtId="284" fontId="30" fillId="0" borderId="0" applyFill="0" applyBorder="0" applyAlignment="0" applyProtection="0"/>
    <xf numFmtId="284" fontId="30" fillId="0" borderId="0" applyFill="0" applyBorder="0" applyAlignment="0" applyProtection="0"/>
    <xf numFmtId="14" fontId="30" fillId="0" borderId="0" applyFont="0" applyFill="0" applyBorder="0" applyAlignment="0" applyProtection="0"/>
    <xf numFmtId="14" fontId="30" fillId="0" borderId="0" applyFont="0" applyFill="0" applyBorder="0" applyAlignment="0" applyProtection="0"/>
    <xf numFmtId="284" fontId="30" fillId="0" borderId="0" applyFill="0" applyBorder="0" applyAlignment="0" applyProtection="0"/>
    <xf numFmtId="284" fontId="30" fillId="0" borderId="0" applyFill="0" applyBorder="0" applyAlignment="0" applyProtection="0"/>
    <xf numFmtId="284" fontId="30" fillId="0" borderId="0" applyFill="0" applyBorder="0" applyAlignment="0" applyProtection="0"/>
    <xf numFmtId="284" fontId="30" fillId="0" borderId="0" applyFill="0" applyBorder="0" applyAlignment="0" applyProtection="0"/>
    <xf numFmtId="284" fontId="30" fillId="0" borderId="0" applyFill="0" applyBorder="0" applyAlignment="0" applyProtection="0"/>
    <xf numFmtId="284" fontId="30" fillId="0" borderId="0" applyFill="0" applyBorder="0" applyAlignment="0" applyProtection="0"/>
    <xf numFmtId="284" fontId="30" fillId="0" borderId="0" applyFill="0" applyBorder="0" applyAlignment="0" applyProtection="0"/>
    <xf numFmtId="284" fontId="30" fillId="0" borderId="0" applyFill="0" applyBorder="0" applyAlignment="0" applyProtection="0"/>
    <xf numFmtId="284" fontId="30" fillId="0" borderId="0" applyFill="0" applyBorder="0" applyAlignment="0" applyProtection="0"/>
    <xf numFmtId="284" fontId="30" fillId="0" borderId="0" applyFill="0" applyBorder="0" applyAlignment="0" applyProtection="0"/>
    <xf numFmtId="284" fontId="30" fillId="0" borderId="0" applyFill="0" applyBorder="0" applyAlignment="0" applyProtection="0"/>
    <xf numFmtId="284" fontId="30" fillId="0" borderId="0" applyFill="0" applyBorder="0" applyAlignment="0" applyProtection="0"/>
    <xf numFmtId="284" fontId="30" fillId="0" borderId="0" applyFill="0" applyBorder="0" applyAlignment="0" applyProtection="0"/>
    <xf numFmtId="284" fontId="30" fillId="0" borderId="0" applyFill="0" applyBorder="0" applyAlignment="0" applyProtection="0"/>
    <xf numFmtId="284" fontId="30" fillId="0" borderId="0" applyFill="0" applyBorder="0" applyAlignment="0" applyProtection="0"/>
    <xf numFmtId="284" fontId="30" fillId="0" borderId="0" applyFill="0" applyBorder="0" applyAlignment="0" applyProtection="0"/>
    <xf numFmtId="284" fontId="30" fillId="0" borderId="0" applyFill="0" applyBorder="0" applyAlignment="0" applyProtection="0"/>
    <xf numFmtId="284" fontId="30" fillId="0" borderId="0" applyFill="0" applyBorder="0" applyAlignment="0" applyProtection="0"/>
    <xf numFmtId="284" fontId="30" fillId="0" borderId="0" applyFill="0" applyBorder="0" applyAlignment="0" applyProtection="0"/>
    <xf numFmtId="14" fontId="30" fillId="0" borderId="0" applyFont="0" applyFill="0" applyBorder="0" applyAlignment="0" applyProtection="0"/>
    <xf numFmtId="284" fontId="30" fillId="0" borderId="0" applyFill="0" applyBorder="0" applyAlignment="0" applyProtection="0"/>
    <xf numFmtId="284" fontId="30" fillId="0" borderId="0" applyFill="0" applyBorder="0" applyAlignment="0" applyProtection="0"/>
    <xf numFmtId="14" fontId="30" fillId="0" borderId="0" applyFont="0" applyFill="0" applyBorder="0" applyAlignment="0" applyProtection="0"/>
    <xf numFmtId="284" fontId="30" fillId="0" borderId="0" applyFill="0" applyBorder="0" applyAlignment="0" applyProtection="0"/>
    <xf numFmtId="284" fontId="30" fillId="0" borderId="0" applyFill="0" applyBorder="0" applyAlignment="0" applyProtection="0"/>
    <xf numFmtId="284" fontId="30" fillId="0" borderId="0" applyFill="0" applyBorder="0" applyAlignment="0" applyProtection="0"/>
    <xf numFmtId="284" fontId="30" fillId="0" borderId="0" applyFill="0" applyBorder="0" applyAlignment="0" applyProtection="0"/>
    <xf numFmtId="284" fontId="30" fillId="0" borderId="0" applyFill="0" applyBorder="0" applyAlignment="0" applyProtection="0"/>
    <xf numFmtId="284" fontId="30" fillId="0" borderId="0" applyFill="0" applyBorder="0" applyAlignment="0" applyProtection="0"/>
    <xf numFmtId="14" fontId="30" fillId="0" borderId="0" applyFont="0" applyFill="0" applyBorder="0" applyAlignment="0" applyProtection="0"/>
    <xf numFmtId="284" fontId="30" fillId="0" borderId="0" applyFill="0" applyBorder="0" applyAlignment="0" applyProtection="0"/>
    <xf numFmtId="284" fontId="30" fillId="0" borderId="0" applyFill="0" applyBorder="0" applyAlignment="0" applyProtection="0"/>
    <xf numFmtId="14" fontId="30" fillId="0" borderId="0" applyFont="0" applyFill="0" applyBorder="0" applyAlignment="0" applyProtection="0"/>
    <xf numFmtId="284" fontId="30" fillId="0" borderId="0" applyFill="0" applyBorder="0" applyAlignment="0" applyProtection="0"/>
    <xf numFmtId="284" fontId="30" fillId="0" borderId="0" applyFill="0" applyBorder="0" applyAlignment="0" applyProtection="0"/>
    <xf numFmtId="284" fontId="30" fillId="0" borderId="0" applyFill="0" applyBorder="0" applyAlignment="0" applyProtection="0"/>
    <xf numFmtId="284" fontId="30" fillId="0" borderId="0" applyFill="0" applyBorder="0" applyAlignment="0" applyProtection="0"/>
    <xf numFmtId="0" fontId="233" fillId="0" borderId="0" applyFont="0" applyFill="0" applyBorder="0" applyAlignment="0" applyProtection="0"/>
    <xf numFmtId="14" fontId="32" fillId="0" borderId="0" applyFill="0" applyBorder="0" applyAlignment="0"/>
    <xf numFmtId="14" fontId="32" fillId="0" borderId="0" applyFill="0" applyBorder="0" applyAlignment="0"/>
    <xf numFmtId="14" fontId="32" fillId="0" borderId="0" applyFill="0" applyBorder="0" applyAlignment="0"/>
    <xf numFmtId="14" fontId="32" fillId="0" borderId="0" applyFill="0" applyBorder="0" applyAlignment="0"/>
    <xf numFmtId="14" fontId="32" fillId="0" borderId="0" applyFill="0" applyBorder="0" applyAlignment="0"/>
    <xf numFmtId="285" fontId="238" fillId="0" borderId="0">
      <protection locked="0"/>
    </xf>
    <xf numFmtId="14" fontId="71" fillId="0" borderId="0">
      <alignment horizontal="right"/>
      <protection locked="0"/>
    </xf>
    <xf numFmtId="282" fontId="84" fillId="0" borderId="0" applyFill="0" applyBorder="0">
      <alignment horizontal="right"/>
    </xf>
    <xf numFmtId="0" fontId="84" fillId="0" borderId="0"/>
    <xf numFmtId="194" fontId="84" fillId="0" borderId="0" applyFont="0" applyFill="0" applyBorder="0" applyAlignment="0" applyProtection="0">
      <alignment horizontal="right"/>
    </xf>
    <xf numFmtId="232" fontId="79" fillId="0" borderId="0"/>
    <xf numFmtId="286" fontId="71" fillId="0" borderId="0" applyFill="0" applyBorder="0" applyProtection="0"/>
    <xf numFmtId="40" fontId="239" fillId="0" borderId="0"/>
    <xf numFmtId="0" fontId="96" fillId="0" borderId="0"/>
    <xf numFmtId="38" fontId="84" fillId="0" borderId="400">
      <alignment vertical="center"/>
    </xf>
    <xf numFmtId="287" fontId="30" fillId="0" borderId="0" applyFont="0" applyFill="0" applyBorder="0" applyAlignment="0" applyProtection="0"/>
    <xf numFmtId="288" fontId="30" fillId="0" borderId="0" applyFont="0" applyFill="0" applyBorder="0" applyAlignment="0" applyProtection="0"/>
    <xf numFmtId="0" fontId="238" fillId="0" borderId="0">
      <protection locked="0"/>
    </xf>
    <xf numFmtId="0" fontId="240" fillId="0" borderId="0" applyNumberFormat="0"/>
    <xf numFmtId="0" fontId="241" fillId="0" borderId="0">
      <alignment horizontal="centerContinuous"/>
    </xf>
    <xf numFmtId="0" fontId="241" fillId="0" borderId="0" applyNumberFormat="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202" fontId="70" fillId="0" borderId="0"/>
    <xf numFmtId="202" fontId="242" fillId="0" borderId="0">
      <protection locked="0"/>
    </xf>
    <xf numFmtId="7" fontId="70" fillId="0" borderId="0"/>
    <xf numFmtId="190" fontId="243" fillId="0" borderId="0" applyFont="0" applyFill="0" applyBorder="0" applyAlignment="0" applyProtection="0"/>
    <xf numFmtId="4" fontId="59" fillId="0" borderId="0" applyFont="0" applyFill="0" applyBorder="0" applyAlignment="0" applyProtection="0"/>
    <xf numFmtId="190" fontId="243" fillId="0" borderId="0" applyFont="0" applyFill="0" applyBorder="0" applyAlignment="0" applyProtection="0"/>
    <xf numFmtId="0" fontId="233" fillId="0" borderId="385" applyNumberFormat="0" applyFont="0" applyFill="0" applyAlignment="0" applyProtection="0"/>
    <xf numFmtId="42" fontId="244" fillId="0" borderId="0" applyFill="0" applyBorder="0" applyAlignment="0" applyProtection="0"/>
    <xf numFmtId="289" fontId="245" fillId="0" borderId="0">
      <alignment horizontal="left"/>
    </xf>
    <xf numFmtId="0" fontId="96" fillId="0" borderId="48"/>
    <xf numFmtId="0" fontId="96" fillId="0" borderId="48"/>
    <xf numFmtId="43" fontId="76" fillId="0" borderId="0">
      <alignment horizontal="right" vertical="top" wrapText="1"/>
    </xf>
    <xf numFmtId="43" fontId="76" fillId="0" borderId="0">
      <alignment horizontal="right" vertical="top" wrapText="1"/>
    </xf>
    <xf numFmtId="43" fontId="76" fillId="0" borderId="0">
      <alignment horizontal="right" vertical="top" wrapText="1"/>
    </xf>
    <xf numFmtId="43" fontId="76" fillId="0" borderId="0">
      <alignment horizontal="right" vertical="top" wrapText="1"/>
    </xf>
    <xf numFmtId="43" fontId="76" fillId="0" borderId="0">
      <alignment horizontal="right" vertical="top" wrapText="1"/>
    </xf>
    <xf numFmtId="43" fontId="76" fillId="0" borderId="0">
      <alignment horizontal="right" vertical="top" wrapText="1"/>
    </xf>
    <xf numFmtId="43" fontId="76" fillId="0" borderId="0">
      <alignment horizontal="right" vertical="top" wrapText="1"/>
    </xf>
    <xf numFmtId="43" fontId="76" fillId="0" borderId="0">
      <alignment horizontal="right" vertical="top" wrapText="1"/>
    </xf>
    <xf numFmtId="43" fontId="76" fillId="0" borderId="0">
      <alignment horizontal="right" vertical="top" wrapText="1"/>
    </xf>
    <xf numFmtId="43" fontId="76" fillId="0" borderId="0">
      <alignment horizontal="right" vertical="top" wrapText="1"/>
    </xf>
    <xf numFmtId="43" fontId="76" fillId="0" borderId="0">
      <alignment horizontal="right" vertical="top" wrapText="1"/>
    </xf>
    <xf numFmtId="0" fontId="246" fillId="0" borderId="0"/>
    <xf numFmtId="0" fontId="246" fillId="0" borderId="0"/>
    <xf numFmtId="0" fontId="183" fillId="105" borderId="0" applyNumberFormat="0" applyBorder="0" applyAlignment="0" applyProtection="0"/>
    <xf numFmtId="0" fontId="183" fillId="106" borderId="0" applyNumberFormat="0" applyBorder="0" applyAlignment="0" applyProtection="0"/>
    <xf numFmtId="0" fontId="183" fillId="107" borderId="0" applyNumberFormat="0" applyBorder="0" applyAlignment="0" applyProtection="0"/>
    <xf numFmtId="290" fontId="247" fillId="0" borderId="0">
      <protection locked="0"/>
    </xf>
    <xf numFmtId="290" fontId="247" fillId="0" borderId="0">
      <protection locked="0"/>
    </xf>
    <xf numFmtId="291" fontId="248" fillId="108" borderId="0" applyNumberFormat="0" applyBorder="0" applyProtection="0">
      <alignment horizontal="center" vertical="center" wrapText="1"/>
    </xf>
    <xf numFmtId="0" fontId="5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49" fillId="0" borderId="0" applyNumberFormat="0" applyFill="0" applyBorder="0" applyAlignment="0" applyProtection="0"/>
    <xf numFmtId="0" fontId="152" fillId="70" borderId="0" applyNumberFormat="0" applyBorder="0" applyAlignment="0" applyProtection="0"/>
    <xf numFmtId="0" fontId="152" fillId="71" borderId="0" applyNumberFormat="0" applyBorder="0" applyAlignment="0" applyProtection="0"/>
    <xf numFmtId="0" fontId="152" fillId="72" borderId="0" applyNumberFormat="0" applyBorder="0" applyAlignment="0" applyProtection="0"/>
    <xf numFmtId="0" fontId="152" fillId="67" borderId="0" applyNumberFormat="0" applyBorder="0" applyAlignment="0" applyProtection="0"/>
    <xf numFmtId="0" fontId="152" fillId="68" borderId="0" applyNumberFormat="0" applyBorder="0" applyAlignment="0" applyProtection="0"/>
    <xf numFmtId="0" fontId="152" fillId="73" borderId="0" applyNumberFormat="0" applyBorder="0" applyAlignment="0" applyProtection="0"/>
    <xf numFmtId="0" fontId="152" fillId="70" borderId="0" applyNumberFormat="0" applyBorder="0" applyAlignment="0" applyProtection="0"/>
    <xf numFmtId="0" fontId="152" fillId="71" borderId="0" applyNumberFormat="0" applyBorder="0" applyAlignment="0" applyProtection="0"/>
    <xf numFmtId="0" fontId="152" fillId="72" borderId="0" applyNumberFormat="0" applyBorder="0" applyAlignment="0" applyProtection="0"/>
    <xf numFmtId="0" fontId="152" fillId="67" borderId="0" applyNumberFormat="0" applyBorder="0" applyAlignment="0" applyProtection="0"/>
    <xf numFmtId="0" fontId="152" fillId="68" borderId="0" applyNumberFormat="0" applyBorder="0" applyAlignment="0" applyProtection="0"/>
    <xf numFmtId="0" fontId="152" fillId="73" borderId="0" applyNumberFormat="0" applyBorder="0" applyAlignment="0" applyProtection="0"/>
    <xf numFmtId="0" fontId="250" fillId="109" borderId="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0" fontId="74" fillId="0" borderId="0" applyNumberFormat="0" applyAlignment="0">
      <alignment horizontal="left"/>
    </xf>
    <xf numFmtId="0" fontId="74" fillId="0" borderId="0" applyNumberFormat="0" applyAlignment="0">
      <alignment horizontal="left"/>
    </xf>
    <xf numFmtId="0" fontId="74" fillId="0" borderId="0" applyNumberFormat="0" applyAlignment="0">
      <alignment horizontal="left"/>
    </xf>
    <xf numFmtId="232" fontId="74" fillId="0" borderId="0" applyNumberFormat="0" applyAlignment="0">
      <alignment horizontal="left"/>
    </xf>
    <xf numFmtId="0" fontId="74" fillId="0" borderId="0" applyNumberFormat="0" applyAlignment="0">
      <alignment horizontal="left"/>
    </xf>
    <xf numFmtId="0" fontId="74" fillId="0" borderId="0" applyNumberFormat="0" applyAlignment="0">
      <alignment horizontal="left"/>
    </xf>
    <xf numFmtId="0" fontId="74" fillId="0" borderId="0" applyNumberFormat="0" applyAlignment="0">
      <alignment horizontal="left"/>
    </xf>
    <xf numFmtId="0" fontId="74" fillId="0" borderId="0" applyNumberFormat="0" applyAlignment="0">
      <alignment horizontal="left"/>
    </xf>
    <xf numFmtId="0" fontId="74" fillId="0" borderId="0" applyNumberFormat="0" applyAlignment="0">
      <alignment horizontal="left"/>
    </xf>
    <xf numFmtId="0" fontId="74" fillId="0" borderId="0" applyNumberFormat="0" applyAlignment="0">
      <alignment horizontal="left"/>
    </xf>
    <xf numFmtId="0" fontId="74" fillId="0" borderId="0" applyNumberFormat="0" applyAlignment="0">
      <alignment horizontal="left"/>
    </xf>
    <xf numFmtId="0" fontId="74" fillId="0" borderId="0" applyNumberFormat="0" applyAlignment="0">
      <alignment horizontal="left"/>
    </xf>
    <xf numFmtId="0" fontId="74" fillId="0" borderId="0" applyNumberFormat="0" applyAlignment="0">
      <alignment horizontal="left"/>
    </xf>
    <xf numFmtId="0" fontId="74" fillId="0" borderId="0" applyNumberFormat="0" applyAlignment="0">
      <alignment horizontal="left"/>
    </xf>
    <xf numFmtId="0" fontId="74" fillId="0" borderId="0" applyNumberFormat="0" applyAlignment="0">
      <alignment horizontal="left"/>
    </xf>
    <xf numFmtId="0" fontId="74" fillId="0" borderId="0" applyNumberFormat="0" applyAlignment="0">
      <alignment horizontal="left"/>
    </xf>
    <xf numFmtId="0" fontId="74" fillId="0" borderId="0" applyNumberFormat="0" applyAlignment="0">
      <alignment horizontal="left"/>
    </xf>
    <xf numFmtId="0" fontId="74" fillId="0" borderId="0" applyNumberFormat="0" applyAlignment="0">
      <alignment horizontal="left"/>
    </xf>
    <xf numFmtId="0" fontId="74" fillId="0" borderId="0" applyNumberFormat="0" applyAlignment="0">
      <alignment horizontal="left"/>
    </xf>
    <xf numFmtId="0" fontId="74" fillId="0" borderId="0" applyNumberFormat="0" applyAlignment="0">
      <alignment horizontal="left"/>
    </xf>
    <xf numFmtId="0" fontId="74" fillId="0" borderId="0" applyNumberFormat="0" applyAlignment="0">
      <alignment horizontal="left"/>
    </xf>
    <xf numFmtId="0" fontId="74" fillId="0" borderId="0" applyNumberFormat="0" applyAlignment="0">
      <alignment horizontal="left"/>
    </xf>
    <xf numFmtId="0" fontId="74" fillId="0" borderId="0" applyNumberFormat="0" applyAlignment="0">
      <alignment horizontal="left"/>
    </xf>
    <xf numFmtId="0" fontId="74" fillId="0" borderId="0" applyNumberFormat="0" applyAlignment="0">
      <alignment horizontal="left"/>
    </xf>
    <xf numFmtId="0" fontId="74" fillId="0" borderId="0" applyNumberFormat="0" applyAlignment="0">
      <alignment horizontal="left"/>
    </xf>
    <xf numFmtId="0" fontId="74" fillId="0" borderId="0" applyNumberFormat="0" applyAlignment="0">
      <alignment horizontal="left"/>
    </xf>
    <xf numFmtId="0" fontId="251" fillId="83" borderId="383" applyNumberFormat="0" applyAlignment="0" applyProtection="0"/>
    <xf numFmtId="0" fontId="251" fillId="83" borderId="383" applyNumberFormat="0" applyAlignment="0" applyProtection="0"/>
    <xf numFmtId="249" fontId="84" fillId="0" borderId="0"/>
    <xf numFmtId="292" fontId="30" fillId="0" borderId="0" applyFont="0" applyFill="0" applyBorder="0" applyAlignment="0" applyProtection="0"/>
    <xf numFmtId="292" fontId="30" fillId="0" borderId="0" applyFont="0" applyFill="0" applyBorder="0" applyAlignment="0" applyProtection="0"/>
    <xf numFmtId="292" fontId="30" fillId="0" borderId="0" applyFont="0" applyFill="0" applyBorder="0" applyAlignment="0" applyProtection="0"/>
    <xf numFmtId="292" fontId="30" fillId="0" borderId="0" applyFont="0" applyFill="0" applyBorder="0" applyAlignment="0" applyProtection="0"/>
    <xf numFmtId="292" fontId="30" fillId="0" borderId="0" applyFont="0" applyFill="0" applyBorder="0" applyAlignment="0" applyProtection="0"/>
    <xf numFmtId="292" fontId="30" fillId="0" borderId="0" applyFont="0" applyFill="0" applyBorder="0" applyAlignment="0" applyProtection="0"/>
    <xf numFmtId="292" fontId="30" fillId="0" borderId="0" applyFont="0" applyFill="0" applyBorder="0" applyAlignment="0" applyProtection="0"/>
    <xf numFmtId="292" fontId="30" fillId="0" borderId="0" applyFont="0" applyFill="0" applyBorder="0" applyAlignment="0" applyProtection="0"/>
    <xf numFmtId="292" fontId="30" fillId="0" borderId="0" applyFont="0" applyFill="0" applyBorder="0" applyAlignment="0" applyProtection="0"/>
    <xf numFmtId="292" fontId="30" fillId="0" borderId="0" applyFont="0" applyFill="0" applyBorder="0" applyAlignment="0" applyProtection="0"/>
    <xf numFmtId="292" fontId="30" fillId="0" borderId="0" applyFont="0" applyFill="0" applyBorder="0" applyAlignment="0" applyProtection="0"/>
    <xf numFmtId="292" fontId="30" fillId="0" borderId="0" applyFont="0" applyFill="0" applyBorder="0" applyAlignment="0" applyProtection="0"/>
    <xf numFmtId="292" fontId="30" fillId="0" borderId="0" applyFont="0" applyFill="0" applyBorder="0" applyAlignment="0" applyProtection="0"/>
    <xf numFmtId="292" fontId="30" fillId="0" borderId="0" applyFont="0" applyFill="0" applyBorder="0" applyAlignment="0" applyProtection="0"/>
    <xf numFmtId="292" fontId="30" fillId="0" borderId="0" applyFont="0" applyFill="0" applyBorder="0" applyAlignment="0" applyProtection="0"/>
    <xf numFmtId="292" fontId="30" fillId="0" borderId="0" applyFont="0" applyFill="0" applyBorder="0" applyAlignment="0" applyProtection="0"/>
    <xf numFmtId="292" fontId="30" fillId="0" borderId="0" applyFont="0" applyFill="0" applyBorder="0" applyAlignment="0" applyProtection="0"/>
    <xf numFmtId="292" fontId="30" fillId="0" borderId="0" applyFont="0" applyFill="0" applyBorder="0" applyAlignment="0" applyProtection="0"/>
    <xf numFmtId="292" fontId="30" fillId="0" borderId="0" applyFont="0" applyFill="0" applyBorder="0" applyAlignment="0" applyProtection="0"/>
    <xf numFmtId="292" fontId="30" fillId="0" borderId="0" applyFont="0" applyFill="0" applyBorder="0" applyAlignment="0" applyProtection="0"/>
    <xf numFmtId="292" fontId="30" fillId="0" borderId="0" applyFont="0" applyFill="0" applyBorder="0" applyAlignment="0" applyProtection="0"/>
    <xf numFmtId="292" fontId="30" fillId="0" borderId="0" applyFont="0" applyFill="0" applyBorder="0" applyAlignment="0" applyProtection="0"/>
    <xf numFmtId="292" fontId="30" fillId="0" borderId="0" applyFont="0" applyFill="0" applyBorder="0" applyAlignment="0" applyProtection="0"/>
    <xf numFmtId="292" fontId="30" fillId="0" borderId="0" applyFont="0" applyFill="0" applyBorder="0" applyAlignment="0" applyProtection="0"/>
    <xf numFmtId="292" fontId="30" fillId="0" borderId="0" applyFont="0" applyFill="0" applyBorder="0" applyAlignment="0" applyProtection="0"/>
    <xf numFmtId="292" fontId="30" fillId="0" borderId="0" applyFont="0" applyFill="0" applyBorder="0" applyAlignment="0" applyProtection="0"/>
    <xf numFmtId="292" fontId="30" fillId="0" borderId="0" applyFont="0" applyFill="0" applyBorder="0" applyAlignment="0" applyProtection="0"/>
    <xf numFmtId="292" fontId="30" fillId="0" borderId="0" applyFont="0" applyFill="0" applyBorder="0" applyAlignment="0" applyProtection="0"/>
    <xf numFmtId="292" fontId="30" fillId="0" borderId="0" applyFont="0" applyFill="0" applyBorder="0" applyAlignment="0" applyProtection="0"/>
    <xf numFmtId="292" fontId="30" fillId="0" borderId="0" applyFont="0" applyFill="0" applyBorder="0" applyAlignment="0" applyProtection="0"/>
    <xf numFmtId="292" fontId="30" fillId="0" borderId="0" applyFont="0" applyFill="0" applyBorder="0" applyAlignment="0" applyProtection="0"/>
    <xf numFmtId="292" fontId="30" fillId="0" borderId="0" applyFont="0" applyFill="0" applyBorder="0" applyAlignment="0" applyProtection="0"/>
    <xf numFmtId="292" fontId="30" fillId="0" borderId="0" applyFont="0" applyFill="0" applyBorder="0" applyAlignment="0" applyProtection="0"/>
    <xf numFmtId="292" fontId="30" fillId="0" borderId="0" applyFont="0" applyFill="0" applyBorder="0" applyAlignment="0" applyProtection="0"/>
    <xf numFmtId="292" fontId="30" fillId="0" borderId="0" applyFont="0" applyFill="0" applyBorder="0" applyAlignment="0" applyProtection="0"/>
    <xf numFmtId="292" fontId="30" fillId="0" borderId="0" applyFont="0" applyFill="0" applyBorder="0" applyAlignment="0" applyProtection="0"/>
    <xf numFmtId="292" fontId="30" fillId="0" borderId="0" applyFont="0" applyFill="0" applyBorder="0" applyAlignment="0" applyProtection="0"/>
    <xf numFmtId="292" fontId="30" fillId="0" borderId="0" applyFont="0" applyFill="0" applyBorder="0" applyAlignment="0" applyProtection="0"/>
    <xf numFmtId="292" fontId="30" fillId="0" borderId="0" applyFont="0" applyFill="0" applyBorder="0" applyAlignment="0" applyProtection="0"/>
    <xf numFmtId="292" fontId="30" fillId="0" borderId="0" applyFont="0" applyFill="0" applyBorder="0" applyAlignment="0" applyProtection="0"/>
    <xf numFmtId="292" fontId="30" fillId="0" borderId="0" applyFont="0" applyFill="0" applyBorder="0" applyAlignment="0" applyProtection="0"/>
    <xf numFmtId="292" fontId="30" fillId="0" borderId="0" applyFont="0" applyFill="0" applyBorder="0" applyAlignment="0" applyProtection="0"/>
    <xf numFmtId="292" fontId="30" fillId="0" borderId="0" applyFont="0" applyFill="0" applyBorder="0" applyAlignment="0" applyProtection="0"/>
    <xf numFmtId="292" fontId="30" fillId="0" borderId="0" applyFont="0" applyFill="0" applyBorder="0" applyAlignment="0" applyProtection="0"/>
    <xf numFmtId="292" fontId="30" fillId="0" borderId="0" applyFont="0" applyFill="0" applyBorder="0" applyAlignment="0" applyProtection="0"/>
    <xf numFmtId="292" fontId="30" fillId="0" borderId="0" applyFont="0" applyFill="0" applyBorder="0" applyAlignment="0" applyProtection="0"/>
    <xf numFmtId="292" fontId="30" fillId="0" borderId="0" applyFont="0" applyFill="0" applyBorder="0" applyAlignment="0" applyProtection="0"/>
    <xf numFmtId="292" fontId="30" fillId="0" borderId="0" applyFont="0" applyFill="0" applyBorder="0" applyAlignment="0" applyProtection="0"/>
    <xf numFmtId="292" fontId="30" fillId="0" borderId="0" applyFont="0" applyFill="0" applyBorder="0" applyAlignment="0" applyProtection="0"/>
    <xf numFmtId="292" fontId="30" fillId="0" borderId="0" applyFont="0" applyFill="0" applyBorder="0" applyAlignment="0" applyProtection="0"/>
    <xf numFmtId="292" fontId="30" fillId="0" borderId="0" applyFont="0" applyFill="0" applyBorder="0" applyAlignment="0" applyProtection="0"/>
    <xf numFmtId="197" fontId="30" fillId="0" borderId="0" applyFont="0" applyFill="0" applyBorder="0" applyAlignment="0" applyProtection="0"/>
    <xf numFmtId="292" fontId="30" fillId="0" borderId="0" applyFont="0" applyFill="0" applyBorder="0" applyAlignment="0" applyProtection="0"/>
    <xf numFmtId="292" fontId="30" fillId="0" borderId="0" applyFont="0" applyFill="0" applyBorder="0" applyAlignment="0" applyProtection="0"/>
    <xf numFmtId="292" fontId="30" fillId="0" borderId="0" applyFont="0" applyFill="0" applyBorder="0" applyAlignment="0" applyProtection="0"/>
    <xf numFmtId="292" fontId="30" fillId="0" borderId="0" applyFont="0" applyFill="0" applyBorder="0" applyAlignment="0" applyProtection="0"/>
    <xf numFmtId="292" fontId="30" fillId="0" borderId="0" applyFont="0" applyFill="0" applyBorder="0" applyAlignment="0" applyProtection="0"/>
    <xf numFmtId="196" fontId="30" fillId="0" borderId="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232" fontId="157" fillId="0" borderId="0" applyNumberFormat="0" applyFill="0" applyBorder="0" applyAlignment="0" applyProtection="0"/>
    <xf numFmtId="0" fontId="157" fillId="0" borderId="0" applyNumberFormat="0" applyFill="0" applyBorder="0" applyAlignment="0" applyProtection="0"/>
    <xf numFmtId="232" fontId="157" fillId="0" borderId="0" applyNumberFormat="0" applyFill="0" applyBorder="0" applyAlignment="0" applyProtection="0"/>
    <xf numFmtId="0" fontId="157" fillId="0" borderId="0" applyNumberFormat="0" applyFill="0" applyBorder="0" applyAlignment="0" applyProtection="0"/>
    <xf numFmtId="232" fontId="157" fillId="0" borderId="0" applyNumberFormat="0" applyFill="0" applyBorder="0" applyAlignment="0" applyProtection="0"/>
    <xf numFmtId="0" fontId="157" fillId="0" borderId="0" applyNumberFormat="0" applyFill="0" applyBorder="0" applyAlignment="0" applyProtection="0"/>
    <xf numFmtId="232"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252"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232" fontId="157" fillId="0" borderId="0" applyNumberFormat="0" applyFill="0" applyBorder="0" applyAlignment="0" applyProtection="0"/>
    <xf numFmtId="0" fontId="157" fillId="0" borderId="0" applyNumberFormat="0" applyFill="0" applyBorder="0" applyAlignment="0" applyProtection="0"/>
    <xf numFmtId="232" fontId="157" fillId="0" borderId="0" applyNumberFormat="0" applyFill="0" applyBorder="0" applyAlignment="0" applyProtection="0"/>
    <xf numFmtId="0" fontId="157" fillId="0" borderId="0" applyNumberFormat="0" applyFill="0" applyBorder="0" applyAlignment="0" applyProtection="0"/>
    <xf numFmtId="232" fontId="157" fillId="0" borderId="0" applyNumberFormat="0" applyFill="0" applyBorder="0" applyAlignment="0" applyProtection="0"/>
    <xf numFmtId="0" fontId="157" fillId="0" borderId="0" applyNumberFormat="0" applyFill="0" applyBorder="0" applyAlignment="0" applyProtection="0"/>
    <xf numFmtId="232"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232" fontId="157" fillId="0" borderId="0" applyNumberFormat="0" applyFill="0" applyBorder="0" applyAlignment="0" applyProtection="0"/>
    <xf numFmtId="0" fontId="157" fillId="0" borderId="0" applyNumberFormat="0" applyFill="0" applyBorder="0" applyAlignment="0" applyProtection="0"/>
    <xf numFmtId="232" fontId="157" fillId="0" borderId="0" applyNumberFormat="0" applyFill="0" applyBorder="0" applyAlignment="0" applyProtection="0"/>
    <xf numFmtId="0" fontId="157" fillId="0" borderId="0" applyNumberFormat="0" applyFill="0" applyBorder="0" applyAlignment="0" applyProtection="0"/>
    <xf numFmtId="232" fontId="157" fillId="0" borderId="0" applyNumberFormat="0" applyFill="0" applyBorder="0" applyAlignment="0" applyProtection="0"/>
    <xf numFmtId="0" fontId="157" fillId="0" borderId="0" applyNumberFormat="0" applyFill="0" applyBorder="0" applyAlignment="0" applyProtection="0"/>
    <xf numFmtId="232" fontId="157" fillId="0" borderId="0" applyNumberFormat="0" applyFill="0" applyBorder="0" applyAlignment="0" applyProtection="0"/>
    <xf numFmtId="232"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14" fontId="30" fillId="110" borderId="401" applyFont="0" applyAlignment="0"/>
    <xf numFmtId="0" fontId="238" fillId="0" borderId="0">
      <protection locked="0"/>
    </xf>
    <xf numFmtId="0" fontId="238" fillId="0" borderId="0">
      <protection locked="0"/>
    </xf>
    <xf numFmtId="0" fontId="253" fillId="0" borderId="0">
      <protection locked="0"/>
    </xf>
    <xf numFmtId="0" fontId="238" fillId="0" borderId="0">
      <protection locked="0"/>
    </xf>
    <xf numFmtId="0" fontId="238" fillId="0" borderId="0">
      <protection locked="0"/>
    </xf>
    <xf numFmtId="0" fontId="238" fillId="0" borderId="0">
      <protection locked="0"/>
    </xf>
    <xf numFmtId="0" fontId="253" fillId="0" borderId="0">
      <protection locked="0"/>
    </xf>
    <xf numFmtId="293" fontId="84" fillId="0" borderId="0" applyFont="0" applyFill="0" applyBorder="0">
      <alignment horizontal="left"/>
    </xf>
    <xf numFmtId="0" fontId="254" fillId="0" borderId="0" applyFont="0" applyFill="0" applyBorder="0" applyAlignment="0" applyProtection="0"/>
    <xf numFmtId="294" fontId="84" fillId="0" borderId="0" applyFont="0" applyFill="0" applyBorder="0" applyAlignment="0" applyProtection="0"/>
    <xf numFmtId="2" fontId="254" fillId="0" borderId="0" applyFont="0" applyFill="0" applyBorder="0" applyAlignment="0" applyProtection="0"/>
    <xf numFmtId="295" fontId="30" fillId="0" borderId="0" applyFont="0" applyFill="0" applyBorder="0" applyAlignment="0" applyProtection="0"/>
    <xf numFmtId="296" fontId="255"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5" fontId="30" fillId="0" borderId="0" applyFont="0" applyFill="0" applyBorder="0" applyAlignment="0" applyProtection="0"/>
    <xf numFmtId="297" fontId="30" fillId="0" borderId="0" applyFont="0" applyFill="0" applyBorder="0" applyAlignment="0" applyProtection="0"/>
    <xf numFmtId="298" fontId="238" fillId="0" borderId="0">
      <protection locked="0"/>
    </xf>
    <xf numFmtId="257" fontId="84" fillId="0" borderId="0">
      <alignment horizontal="center"/>
    </xf>
    <xf numFmtId="299" fontId="84" fillId="6" borderId="0" applyFont="0" applyFill="0" applyBorder="0" applyAlignment="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xf numFmtId="0" fontId="175" fillId="0" borderId="0"/>
    <xf numFmtId="0" fontId="175" fillId="0" borderId="0"/>
    <xf numFmtId="173" fontId="87" fillId="0" borderId="0" applyFill="0" applyBorder="0">
      <alignment horizontal="right"/>
    </xf>
    <xf numFmtId="0" fontId="227" fillId="111" borderId="0"/>
    <xf numFmtId="281" fontId="236" fillId="2" borderId="0"/>
    <xf numFmtId="281" fontId="32" fillId="29" borderId="0"/>
    <xf numFmtId="281" fontId="32" fillId="29" borderId="0"/>
    <xf numFmtId="281" fontId="32" fillId="29" borderId="0"/>
    <xf numFmtId="281" fontId="32" fillId="29" borderId="0"/>
    <xf numFmtId="281" fontId="32" fillId="29" borderId="0"/>
    <xf numFmtId="281" fontId="236" fillId="2" borderId="0" applyBorder="0">
      <alignment wrapText="1"/>
    </xf>
    <xf numFmtId="300" fontId="30" fillId="2" borderId="73" applyNumberFormat="0" applyFill="0" applyBorder="0" applyAlignment="0" applyProtection="0"/>
    <xf numFmtId="281" fontId="32" fillId="29" borderId="0" applyNumberFormat="0" applyFont="0" applyFill="0" applyBorder="0" applyAlignment="0" applyProtection="0"/>
    <xf numFmtId="281" fontId="32" fillId="29" borderId="0" applyNumberFormat="0" applyFont="0" applyFill="0" applyBorder="0" applyAlignment="0" applyProtection="0"/>
    <xf numFmtId="281" fontId="32" fillId="29" borderId="0" applyNumberFormat="0" applyFont="0" applyFill="0" applyBorder="0" applyAlignment="0" applyProtection="0"/>
    <xf numFmtId="281" fontId="32" fillId="29" borderId="0" applyNumberFormat="0" applyFont="0" applyFill="0" applyBorder="0" applyAlignment="0" applyProtection="0"/>
    <xf numFmtId="300" fontId="30" fillId="2" borderId="73" applyNumberFormat="0" applyFont="0" applyFill="0" applyBorder="0" applyAlignment="0" applyProtection="0"/>
    <xf numFmtId="0" fontId="32" fillId="112" borderId="393" applyNumberFormat="0" applyAlignment="0">
      <alignment horizontal="left"/>
    </xf>
    <xf numFmtId="0" fontId="32" fillId="112" borderId="393" applyNumberFormat="0" applyAlignment="0">
      <alignment horizontal="left"/>
    </xf>
    <xf numFmtId="0" fontId="32" fillId="112" borderId="393" applyNumberFormat="0" applyAlignment="0">
      <alignment horizontal="left"/>
    </xf>
    <xf numFmtId="0" fontId="32" fillId="112" borderId="393" applyNumberFormat="0" applyAlignment="0">
      <alignment horizontal="left"/>
    </xf>
    <xf numFmtId="281" fontId="32" fillId="29" borderId="393" applyNumberFormat="0" applyFont="0" applyAlignment="0"/>
    <xf numFmtId="281" fontId="32" fillId="29" borderId="393" applyNumberFormat="0" applyFont="0" applyAlignment="0"/>
    <xf numFmtId="281" fontId="32" fillId="29" borderId="393" applyNumberFormat="0" applyFont="0" applyAlignment="0"/>
    <xf numFmtId="281" fontId="32" fillId="29" borderId="393" applyNumberFormat="0" applyFont="0" applyAlignment="0"/>
    <xf numFmtId="0" fontId="32" fillId="112" borderId="393" applyNumberFormat="0" applyAlignment="0">
      <alignment horizontal="left"/>
    </xf>
    <xf numFmtId="0" fontId="53" fillId="29" borderId="0"/>
    <xf numFmtId="37" fontId="236" fillId="2" borderId="0" applyNumberFormat="0">
      <alignment wrapText="1"/>
    </xf>
    <xf numFmtId="281" fontId="32" fillId="29" borderId="0" applyNumberFormat="0">
      <alignment wrapText="1"/>
    </xf>
    <xf numFmtId="281" fontId="32" fillId="29" borderId="0" applyNumberFormat="0">
      <alignment wrapText="1"/>
    </xf>
    <xf numFmtId="281" fontId="32" fillId="29" borderId="0" applyNumberFormat="0">
      <alignment wrapText="1"/>
    </xf>
    <xf numFmtId="281" fontId="32" fillId="29" borderId="0" applyNumberFormat="0">
      <alignment wrapText="1"/>
    </xf>
    <xf numFmtId="281" fontId="32" fillId="29" borderId="0" applyNumberFormat="0">
      <alignment wrapText="1"/>
    </xf>
    <xf numFmtId="0" fontId="236" fillId="2" borderId="0" applyBorder="0">
      <alignment wrapText="1"/>
    </xf>
    <xf numFmtId="0" fontId="236" fillId="2" borderId="0" applyNumberFormat="0">
      <alignment wrapText="1"/>
    </xf>
    <xf numFmtId="37" fontId="30" fillId="79" borderId="0"/>
    <xf numFmtId="37" fontId="32" fillId="29" borderId="0"/>
    <xf numFmtId="37" fontId="32" fillId="29" borderId="0"/>
    <xf numFmtId="37" fontId="32" fillId="29" borderId="0"/>
    <xf numFmtId="37" fontId="32" fillId="29" borderId="0"/>
    <xf numFmtId="37" fontId="32" fillId="29" borderId="0"/>
    <xf numFmtId="37" fontId="30" fillId="113" borderId="0"/>
    <xf numFmtId="37" fontId="32" fillId="29" borderId="0"/>
    <xf numFmtId="37" fontId="32" fillId="29" borderId="0"/>
    <xf numFmtId="37" fontId="32" fillId="29" borderId="0"/>
    <xf numFmtId="37" fontId="32" fillId="29" borderId="0"/>
    <xf numFmtId="37" fontId="32" fillId="29" borderId="0"/>
    <xf numFmtId="37" fontId="30" fillId="114" borderId="0"/>
    <xf numFmtId="37" fontId="32" fillId="29" borderId="0"/>
    <xf numFmtId="37" fontId="32" fillId="29" borderId="0"/>
    <xf numFmtId="37" fontId="32" fillId="29" borderId="0"/>
    <xf numFmtId="37" fontId="32" fillId="29" borderId="0"/>
    <xf numFmtId="37" fontId="32" fillId="29" borderId="0"/>
    <xf numFmtId="0" fontId="227" fillId="115" borderId="0">
      <alignment horizontal="centerContinuous" wrapText="1"/>
    </xf>
    <xf numFmtId="0" fontId="228" fillId="115" borderId="89" applyBorder="0" applyAlignment="0">
      <alignment horizontal="center"/>
    </xf>
    <xf numFmtId="0" fontId="212" fillId="29" borderId="0" applyBorder="0" applyAlignment="0"/>
    <xf numFmtId="300" fontId="227" fillId="116" borderId="0">
      <alignment horizontal="left" wrapText="1"/>
    </xf>
    <xf numFmtId="3" fontId="30" fillId="117" borderId="0"/>
    <xf numFmtId="3" fontId="30" fillId="117" borderId="0"/>
    <xf numFmtId="3" fontId="30" fillId="117" borderId="0"/>
    <xf numFmtId="3" fontId="30" fillId="117" borderId="0"/>
    <xf numFmtId="3" fontId="30" fillId="117" borderId="0"/>
    <xf numFmtId="3" fontId="30" fillId="117" borderId="0"/>
    <xf numFmtId="3" fontId="30" fillId="117" borderId="0"/>
    <xf numFmtId="3" fontId="30" fillId="117" borderId="0"/>
    <xf numFmtId="3" fontId="30" fillId="117" borderId="0"/>
    <xf numFmtId="3" fontId="30" fillId="117" borderId="0"/>
    <xf numFmtId="3" fontId="30" fillId="117" borderId="0"/>
    <xf numFmtId="3" fontId="30" fillId="117" borderId="0"/>
    <xf numFmtId="3" fontId="30" fillId="117" borderId="0"/>
    <xf numFmtId="3" fontId="30" fillId="117" borderId="0"/>
    <xf numFmtId="3" fontId="30" fillId="117" borderId="0"/>
    <xf numFmtId="3" fontId="30" fillId="117" borderId="0"/>
    <xf numFmtId="3" fontId="30" fillId="117" borderId="0"/>
    <xf numFmtId="3" fontId="30" fillId="117" borderId="0"/>
    <xf numFmtId="3" fontId="30" fillId="117" borderId="0"/>
    <xf numFmtId="3" fontId="30" fillId="117" borderId="0"/>
    <xf numFmtId="3" fontId="30" fillId="117" borderId="0"/>
    <xf numFmtId="3" fontId="30" fillId="117" borderId="0"/>
    <xf numFmtId="3" fontId="30" fillId="117" borderId="0"/>
    <xf numFmtId="3" fontId="30" fillId="117" borderId="0"/>
    <xf numFmtId="3" fontId="30" fillId="117" borderId="0"/>
    <xf numFmtId="3" fontId="30" fillId="117" borderId="0"/>
    <xf numFmtId="3" fontId="30" fillId="117" borderId="0"/>
    <xf numFmtId="3" fontId="30" fillId="117" borderId="0"/>
    <xf numFmtId="3" fontId="30" fillId="117" borderId="0"/>
    <xf numFmtId="3" fontId="30" fillId="117" borderId="0"/>
    <xf numFmtId="3" fontId="30" fillId="117" borderId="0"/>
    <xf numFmtId="3" fontId="30" fillId="117" borderId="0"/>
    <xf numFmtId="3" fontId="30" fillId="117" borderId="0"/>
    <xf numFmtId="3" fontId="30" fillId="117" borderId="0"/>
    <xf numFmtId="3" fontId="30" fillId="117" borderId="0"/>
    <xf numFmtId="3" fontId="30" fillId="117" borderId="0"/>
    <xf numFmtId="3" fontId="30" fillId="117" borderId="0"/>
    <xf numFmtId="3" fontId="30" fillId="117" borderId="0"/>
    <xf numFmtId="3" fontId="30" fillId="117" borderId="0"/>
    <xf numFmtId="3" fontId="30" fillId="117" borderId="0"/>
    <xf numFmtId="3" fontId="30" fillId="117" borderId="0"/>
    <xf numFmtId="3" fontId="30" fillId="117" borderId="0"/>
    <xf numFmtId="3" fontId="30" fillId="117" borderId="0"/>
    <xf numFmtId="3" fontId="30" fillId="117" borderId="0"/>
    <xf numFmtId="3" fontId="30" fillId="117" borderId="0"/>
    <xf numFmtId="3" fontId="30" fillId="117" borderId="0"/>
    <xf numFmtId="3" fontId="30" fillId="117" borderId="0"/>
    <xf numFmtId="3" fontId="30" fillId="117" borderId="0"/>
    <xf numFmtId="3" fontId="30" fillId="117" borderId="0"/>
    <xf numFmtId="3" fontId="30" fillId="117" borderId="0"/>
    <xf numFmtId="3" fontId="30" fillId="117" borderId="0"/>
    <xf numFmtId="3" fontId="30" fillId="117" borderId="0"/>
    <xf numFmtId="3" fontId="30" fillId="117" borderId="0"/>
    <xf numFmtId="3" fontId="30" fillId="117" borderId="0"/>
    <xf numFmtId="3" fontId="30" fillId="117" borderId="0"/>
    <xf numFmtId="3" fontId="30" fillId="117" borderId="0"/>
    <xf numFmtId="3" fontId="30" fillId="117" borderId="0"/>
    <xf numFmtId="3" fontId="32" fillId="29" borderId="0"/>
    <xf numFmtId="3" fontId="32" fillId="29" borderId="0"/>
    <xf numFmtId="3" fontId="32" fillId="29" borderId="0"/>
    <xf numFmtId="3" fontId="32" fillId="29" borderId="0"/>
    <xf numFmtId="3" fontId="32" fillId="29" borderId="0"/>
    <xf numFmtId="205" fontId="32" fillId="118" borderId="393"/>
    <xf numFmtId="37" fontId="30" fillId="119" borderId="0"/>
    <xf numFmtId="37" fontId="32" fillId="29" borderId="0"/>
    <xf numFmtId="37" fontId="32" fillId="29" borderId="0"/>
    <xf numFmtId="37" fontId="32" fillId="29" borderId="0"/>
    <xf numFmtId="37" fontId="32" fillId="29" borderId="0"/>
    <xf numFmtId="37" fontId="32" fillId="29" borderId="0"/>
    <xf numFmtId="37" fontId="30" fillId="2" borderId="0"/>
    <xf numFmtId="0" fontId="236" fillId="2" borderId="0">
      <alignment horizontal="center"/>
    </xf>
    <xf numFmtId="37" fontId="30" fillId="2" borderId="0" applyNumberFormat="0">
      <alignment wrapText="1"/>
    </xf>
    <xf numFmtId="37" fontId="30" fillId="2" borderId="138" applyAlignment="0">
      <alignment wrapText="1"/>
    </xf>
    <xf numFmtId="5" fontId="30" fillId="2" borderId="138" applyAlignment="0">
      <alignment wrapText="1"/>
    </xf>
    <xf numFmtId="10" fontId="30" fillId="2" borderId="138" applyAlignment="0"/>
    <xf numFmtId="10" fontId="30" fillId="2" borderId="138" applyAlignment="0"/>
    <xf numFmtId="279" fontId="30" fillId="2" borderId="138" applyAlignment="0"/>
    <xf numFmtId="38" fontId="47" fillId="2" borderId="402" applyNumberFormat="0" applyFont="0" applyAlignment="0"/>
    <xf numFmtId="37" fontId="32" fillId="29" borderId="402" applyNumberFormat="0" applyFont="0" applyAlignment="0"/>
    <xf numFmtId="37" fontId="32" fillId="29" borderId="402" applyNumberFormat="0" applyFont="0" applyAlignment="0"/>
    <xf numFmtId="37" fontId="32" fillId="29" borderId="402" applyNumberFormat="0" applyFont="0" applyAlignment="0"/>
    <xf numFmtId="37" fontId="32" fillId="29" borderId="402" applyNumberFormat="0" applyFont="0" applyAlignment="0"/>
    <xf numFmtId="301" fontId="30" fillId="2" borderId="397"/>
    <xf numFmtId="301" fontId="30" fillId="2" borderId="397"/>
    <xf numFmtId="301" fontId="30" fillId="2" borderId="397"/>
    <xf numFmtId="301" fontId="30" fillId="2" borderId="397"/>
    <xf numFmtId="301" fontId="30" fillId="2" borderId="397"/>
    <xf numFmtId="301" fontId="30" fillId="2" borderId="397"/>
    <xf numFmtId="301" fontId="30" fillId="2" borderId="397"/>
    <xf numFmtId="301" fontId="30" fillId="2" borderId="397"/>
    <xf numFmtId="301" fontId="30" fillId="2" borderId="397"/>
    <xf numFmtId="301" fontId="30" fillId="2" borderId="397"/>
    <xf numFmtId="301" fontId="30" fillId="2" borderId="397"/>
    <xf numFmtId="301" fontId="30" fillId="2" borderId="397"/>
    <xf numFmtId="301" fontId="30" fillId="2" borderId="397"/>
    <xf numFmtId="301" fontId="30" fillId="2" borderId="397"/>
    <xf numFmtId="301" fontId="30" fillId="2" borderId="397"/>
    <xf numFmtId="301" fontId="30" fillId="2" borderId="397"/>
    <xf numFmtId="301" fontId="30" fillId="2" borderId="397"/>
    <xf numFmtId="301" fontId="30" fillId="2" borderId="397"/>
    <xf numFmtId="301" fontId="30" fillId="2" borderId="397"/>
    <xf numFmtId="301" fontId="30" fillId="2" borderId="397"/>
    <xf numFmtId="301" fontId="30" fillId="2" borderId="397"/>
    <xf numFmtId="301" fontId="30" fillId="2" borderId="397"/>
    <xf numFmtId="301" fontId="30" fillId="2" borderId="397"/>
    <xf numFmtId="301" fontId="30" fillId="2" borderId="397"/>
    <xf numFmtId="301" fontId="30" fillId="2" borderId="397"/>
    <xf numFmtId="301" fontId="30" fillId="2" borderId="397"/>
    <xf numFmtId="301" fontId="30" fillId="2" borderId="397"/>
    <xf numFmtId="301" fontId="30" fillId="2" borderId="397"/>
    <xf numFmtId="301" fontId="30" fillId="2" borderId="397"/>
    <xf numFmtId="301" fontId="30" fillId="2" borderId="397"/>
    <xf numFmtId="301" fontId="30" fillId="2" borderId="397"/>
    <xf numFmtId="301" fontId="30" fillId="2" borderId="397"/>
    <xf numFmtId="301" fontId="30" fillId="2" borderId="397"/>
    <xf numFmtId="301" fontId="30" fillId="2" borderId="397"/>
    <xf numFmtId="301" fontId="30" fillId="2" borderId="397"/>
    <xf numFmtId="301" fontId="30" fillId="2" borderId="397"/>
    <xf numFmtId="301" fontId="30" fillId="2" borderId="397"/>
    <xf numFmtId="301" fontId="30" fillId="2" borderId="397"/>
    <xf numFmtId="301" fontId="30" fillId="2" borderId="397"/>
    <xf numFmtId="301" fontId="30" fillId="2" borderId="397"/>
    <xf numFmtId="301" fontId="30" fillId="2" borderId="397"/>
    <xf numFmtId="301" fontId="30" fillId="2" borderId="397"/>
    <xf numFmtId="301" fontId="30" fillId="2" borderId="397"/>
    <xf numFmtId="301" fontId="30" fillId="2" borderId="397"/>
    <xf numFmtId="301" fontId="30" fillId="2" borderId="397"/>
    <xf numFmtId="301" fontId="30" fillId="2" borderId="397"/>
    <xf numFmtId="301" fontId="30" fillId="2" borderId="397"/>
    <xf numFmtId="301" fontId="30" fillId="2" borderId="397"/>
    <xf numFmtId="301" fontId="30" fillId="2" borderId="397"/>
    <xf numFmtId="301" fontId="30" fillId="2" borderId="397"/>
    <xf numFmtId="301" fontId="30" fillId="2" borderId="397"/>
    <xf numFmtId="301" fontId="30" fillId="2" borderId="397"/>
    <xf numFmtId="301" fontId="30" fillId="2" borderId="397"/>
    <xf numFmtId="301" fontId="30" fillId="2" borderId="397"/>
    <xf numFmtId="301" fontId="30" fillId="2" borderId="397"/>
    <xf numFmtId="301" fontId="30" fillId="2" borderId="397"/>
    <xf numFmtId="301" fontId="30" fillId="2" borderId="397"/>
    <xf numFmtId="301" fontId="32" fillId="29" borderId="397"/>
    <xf numFmtId="301" fontId="32" fillId="29" borderId="397"/>
    <xf numFmtId="301" fontId="32" fillId="29" borderId="397"/>
    <xf numFmtId="301" fontId="32" fillId="29" borderId="397"/>
    <xf numFmtId="301" fontId="32" fillId="29" borderId="397"/>
    <xf numFmtId="37" fontId="30" fillId="2" borderId="0" applyNumberFormat="0" applyBorder="0" applyAlignment="0"/>
    <xf numFmtId="301" fontId="32" fillId="29" borderId="397" applyNumberFormat="0" applyFont="0" applyBorder="0" applyAlignment="0"/>
    <xf numFmtId="301" fontId="32" fillId="29" borderId="397" applyNumberFormat="0" applyFont="0" applyBorder="0" applyAlignment="0"/>
    <xf numFmtId="301" fontId="32" fillId="29" borderId="397" applyNumberFormat="0" applyFont="0" applyBorder="0" applyAlignment="0"/>
    <xf numFmtId="301" fontId="32" fillId="29" borderId="397" applyNumberFormat="0" applyFont="0" applyBorder="0" applyAlignment="0"/>
    <xf numFmtId="37" fontId="30" fillId="2" borderId="0" applyNumberFormat="0" applyFont="0" applyBorder="0" applyAlignment="0"/>
    <xf numFmtId="0" fontId="30" fillId="2" borderId="397"/>
    <xf numFmtId="0" fontId="30" fillId="2" borderId="397"/>
    <xf numFmtId="0" fontId="30" fillId="2" borderId="397"/>
    <xf numFmtId="0" fontId="30" fillId="2" borderId="397"/>
    <xf numFmtId="0" fontId="30" fillId="2" borderId="397"/>
    <xf numFmtId="0" fontId="30" fillId="2" borderId="397"/>
    <xf numFmtId="0" fontId="30" fillId="2" borderId="397"/>
    <xf numFmtId="0" fontId="30" fillId="2" borderId="397"/>
    <xf numFmtId="0" fontId="30" fillId="2" borderId="397"/>
    <xf numFmtId="0" fontId="30" fillId="2" borderId="397"/>
    <xf numFmtId="0" fontId="30" fillId="2" borderId="397"/>
    <xf numFmtId="0" fontId="30" fillId="2" borderId="397"/>
    <xf numFmtId="0" fontId="30" fillId="2" borderId="397"/>
    <xf numFmtId="0" fontId="30" fillId="2" borderId="397"/>
    <xf numFmtId="0" fontId="30" fillId="2" borderId="397"/>
    <xf numFmtId="0" fontId="30" fillId="2" borderId="397"/>
    <xf numFmtId="0" fontId="30" fillId="2" borderId="397"/>
    <xf numFmtId="0" fontId="30" fillId="2" borderId="397"/>
    <xf numFmtId="0" fontId="30" fillId="2" borderId="397"/>
    <xf numFmtId="0" fontId="30" fillId="2" borderId="397"/>
    <xf numFmtId="0" fontId="30" fillId="2" borderId="397"/>
    <xf numFmtId="0" fontId="30" fillId="2" borderId="397"/>
    <xf numFmtId="0" fontId="30" fillId="2" borderId="397"/>
    <xf numFmtId="0" fontId="30" fillId="2" borderId="397"/>
    <xf numFmtId="0" fontId="30" fillId="2" borderId="397"/>
    <xf numFmtId="0" fontId="30" fillId="2" borderId="397"/>
    <xf numFmtId="0" fontId="30" fillId="2" borderId="397"/>
    <xf numFmtId="0" fontId="30" fillId="2" borderId="397"/>
    <xf numFmtId="0" fontId="30" fillId="2" borderId="397"/>
    <xf numFmtId="0" fontId="30" fillId="2" borderId="397"/>
    <xf numFmtId="0" fontId="30" fillId="2" borderId="397"/>
    <xf numFmtId="0" fontId="30" fillId="2" borderId="397"/>
    <xf numFmtId="0" fontId="30" fillId="2" borderId="397"/>
    <xf numFmtId="0" fontId="30" fillId="2" borderId="397"/>
    <xf numFmtId="0" fontId="30" fillId="2" borderId="397"/>
    <xf numFmtId="0" fontId="30" fillId="2" borderId="397"/>
    <xf numFmtId="0" fontId="30" fillId="2" borderId="397"/>
    <xf numFmtId="0" fontId="30" fillId="2" borderId="397"/>
    <xf numFmtId="0" fontId="30" fillId="2" borderId="397"/>
    <xf numFmtId="0" fontId="30" fillId="2" borderId="397"/>
    <xf numFmtId="0" fontId="30" fillId="2" borderId="397"/>
    <xf numFmtId="0" fontId="30" fillId="2" borderId="397"/>
    <xf numFmtId="0" fontId="30" fillId="2" borderId="397"/>
    <xf numFmtId="0" fontId="30" fillId="2" borderId="397"/>
    <xf numFmtId="0" fontId="30" fillId="2" borderId="397"/>
    <xf numFmtId="0" fontId="30" fillId="2" borderId="397"/>
    <xf numFmtId="0" fontId="30" fillId="2" borderId="397"/>
    <xf numFmtId="0" fontId="30" fillId="2" borderId="397"/>
    <xf numFmtId="0" fontId="30" fillId="2" borderId="397"/>
    <xf numFmtId="0" fontId="30" fillId="2" borderId="397"/>
    <xf numFmtId="0" fontId="30" fillId="2" borderId="397"/>
    <xf numFmtId="0" fontId="30" fillId="2" borderId="397"/>
    <xf numFmtId="0" fontId="30" fillId="2" borderId="397"/>
    <xf numFmtId="0" fontId="30" fillId="2" borderId="397"/>
    <xf numFmtId="0" fontId="30" fillId="2" borderId="397"/>
    <xf numFmtId="0" fontId="30" fillId="2" borderId="397"/>
    <xf numFmtId="0" fontId="30" fillId="2" borderId="397"/>
    <xf numFmtId="0" fontId="32" fillId="29" borderId="397"/>
    <xf numFmtId="0" fontId="32" fillId="29" borderId="397"/>
    <xf numFmtId="0" fontId="32" fillId="29" borderId="397"/>
    <xf numFmtId="0" fontId="32" fillId="29" borderId="397"/>
    <xf numFmtId="0" fontId="32" fillId="29" borderId="397"/>
    <xf numFmtId="37" fontId="227" fillId="116" borderId="0" applyNumberFormat="0">
      <alignment horizontal="center"/>
    </xf>
    <xf numFmtId="0" fontId="53" fillId="29" borderId="0" applyNumberFormat="0">
      <alignment horizontal="center" wrapText="1"/>
    </xf>
    <xf numFmtId="37" fontId="227" fillId="116" borderId="0" applyNumberFormat="0">
      <alignment horizontal="center" wrapText="1"/>
    </xf>
    <xf numFmtId="0" fontId="30" fillId="6" borderId="4"/>
    <xf numFmtId="0" fontId="30" fillId="6" borderId="4"/>
    <xf numFmtId="0" fontId="30" fillId="6" borderId="4"/>
    <xf numFmtId="0" fontId="30" fillId="6" borderId="4"/>
    <xf numFmtId="0" fontId="30" fillId="6" borderId="4"/>
    <xf numFmtId="0" fontId="30" fillId="6" borderId="4"/>
    <xf numFmtId="0" fontId="30" fillId="6" borderId="4"/>
    <xf numFmtId="0" fontId="30" fillId="6" borderId="4"/>
    <xf numFmtId="0" fontId="30" fillId="6" borderId="4"/>
    <xf numFmtId="0" fontId="30" fillId="6" borderId="4"/>
    <xf numFmtId="0" fontId="30" fillId="6" borderId="4"/>
    <xf numFmtId="0" fontId="30" fillId="6" borderId="4"/>
    <xf numFmtId="0" fontId="30" fillId="6" borderId="4"/>
    <xf numFmtId="0" fontId="30" fillId="6" borderId="4"/>
    <xf numFmtId="0" fontId="30" fillId="6" borderId="4"/>
    <xf numFmtId="0" fontId="30" fillId="6" borderId="4"/>
    <xf numFmtId="0" fontId="30" fillId="6" borderId="4"/>
    <xf numFmtId="0" fontId="30" fillId="6" borderId="4"/>
    <xf numFmtId="0" fontId="30" fillId="6" borderId="4"/>
    <xf numFmtId="0" fontId="30" fillId="6" borderId="4"/>
    <xf numFmtId="0" fontId="30" fillId="6" borderId="4"/>
    <xf numFmtId="0" fontId="30" fillId="6" borderId="4"/>
    <xf numFmtId="0" fontId="30" fillId="6" borderId="4"/>
    <xf numFmtId="0" fontId="30" fillId="6" borderId="4"/>
    <xf numFmtId="0" fontId="30" fillId="6" borderId="4"/>
    <xf numFmtId="0" fontId="30" fillId="6" borderId="4"/>
    <xf numFmtId="0" fontId="30" fillId="6" borderId="4"/>
    <xf numFmtId="0" fontId="30" fillId="6" borderId="4"/>
    <xf numFmtId="0" fontId="30" fillId="6" borderId="4"/>
    <xf numFmtId="0" fontId="30" fillId="6" borderId="4"/>
    <xf numFmtId="0" fontId="30" fillId="6" borderId="4"/>
    <xf numFmtId="0" fontId="30" fillId="6" borderId="4"/>
    <xf numFmtId="0" fontId="30" fillId="6" borderId="4"/>
    <xf numFmtId="0" fontId="30" fillId="6" borderId="4"/>
    <xf numFmtId="0" fontId="30" fillId="6" borderId="4"/>
    <xf numFmtId="0" fontId="30" fillId="6" borderId="4"/>
    <xf numFmtId="0" fontId="30" fillId="6" borderId="4"/>
    <xf numFmtId="0" fontId="30" fillId="6" borderId="4"/>
    <xf numFmtId="0" fontId="30" fillId="6" borderId="4"/>
    <xf numFmtId="0" fontId="30" fillId="6" borderId="4"/>
    <xf numFmtId="0" fontId="30" fillId="6" borderId="4"/>
    <xf numFmtId="0" fontId="30" fillId="6" borderId="4"/>
    <xf numFmtId="0" fontId="30" fillId="6" borderId="4"/>
    <xf numFmtId="0" fontId="30" fillId="6" borderId="4"/>
    <xf numFmtId="0" fontId="30" fillId="6" borderId="4"/>
    <xf numFmtId="0" fontId="30" fillId="6" borderId="4"/>
    <xf numFmtId="0" fontId="30" fillId="6" borderId="4"/>
    <xf numFmtId="0" fontId="30" fillId="6" borderId="4"/>
    <xf numFmtId="0" fontId="30" fillId="6" borderId="4"/>
    <xf numFmtId="0" fontId="30" fillId="6" borderId="4"/>
    <xf numFmtId="0" fontId="30" fillId="6" borderId="4"/>
    <xf numFmtId="0" fontId="30" fillId="6" borderId="4"/>
    <xf numFmtId="0" fontId="30" fillId="6" borderId="4"/>
    <xf numFmtId="0" fontId="30" fillId="6" borderId="4"/>
    <xf numFmtId="0" fontId="30" fillId="6" borderId="4"/>
    <xf numFmtId="0" fontId="30" fillId="6" borderId="4"/>
    <xf numFmtId="0" fontId="30" fillId="6" borderId="4"/>
    <xf numFmtId="0" fontId="32" fillId="29" borderId="4"/>
    <xf numFmtId="0" fontId="32" fillId="29" borderId="4"/>
    <xf numFmtId="0" fontId="32" fillId="29" borderId="4"/>
    <xf numFmtId="0" fontId="32" fillId="29" borderId="4"/>
    <xf numFmtId="0" fontId="32" fillId="29" borderId="4"/>
    <xf numFmtId="300" fontId="30" fillId="2" borderId="0"/>
    <xf numFmtId="300" fontId="32" fillId="29" borderId="0"/>
    <xf numFmtId="300" fontId="32" fillId="29" borderId="0"/>
    <xf numFmtId="300" fontId="32" fillId="29" borderId="0"/>
    <xf numFmtId="300" fontId="32" fillId="29" borderId="0"/>
    <xf numFmtId="300" fontId="32" fillId="29" borderId="0"/>
    <xf numFmtId="300" fontId="207" fillId="116" borderId="0" applyNumberFormat="0">
      <alignment wrapText="1"/>
    </xf>
    <xf numFmtId="300" fontId="219" fillId="29" borderId="0" applyNumberFormat="0">
      <alignment wrapText="1"/>
    </xf>
    <xf numFmtId="300" fontId="207" fillId="116" borderId="0">
      <alignment wrapText="1"/>
    </xf>
    <xf numFmtId="300" fontId="219" fillId="29" borderId="0">
      <alignment wrapText="1"/>
    </xf>
    <xf numFmtId="37" fontId="207" fillId="116" borderId="0">
      <alignment wrapText="1"/>
    </xf>
    <xf numFmtId="37" fontId="219" fillId="29" borderId="0">
      <alignment wrapText="1"/>
    </xf>
    <xf numFmtId="37" fontId="30" fillId="2" borderId="403"/>
    <xf numFmtId="37" fontId="32" fillId="29" borderId="403"/>
    <xf numFmtId="37" fontId="32" fillId="29" borderId="403"/>
    <xf numFmtId="37" fontId="32" fillId="29" borderId="403"/>
    <xf numFmtId="37" fontId="32" fillId="29" borderId="403"/>
    <xf numFmtId="37" fontId="32" fillId="29" borderId="403"/>
    <xf numFmtId="37" fontId="227" fillId="116" borderId="0">
      <alignment wrapText="1"/>
    </xf>
    <xf numFmtId="37" fontId="53" fillId="29" borderId="0">
      <alignment wrapText="1"/>
    </xf>
    <xf numFmtId="10" fontId="30" fillId="2" borderId="393"/>
    <xf numFmtId="10" fontId="30" fillId="2" borderId="0"/>
    <xf numFmtId="10" fontId="32" fillId="29" borderId="0"/>
    <xf numFmtId="10" fontId="32" fillId="29" borderId="0"/>
    <xf numFmtId="10" fontId="32" fillId="29" borderId="0"/>
    <xf numFmtId="10" fontId="32" fillId="29" borderId="0"/>
    <xf numFmtId="10" fontId="32" fillId="29" borderId="0"/>
    <xf numFmtId="279" fontId="30" fillId="2" borderId="0"/>
    <xf numFmtId="279" fontId="32" fillId="29" borderId="0"/>
    <xf numFmtId="279" fontId="32" fillId="29" borderId="0"/>
    <xf numFmtId="279" fontId="32" fillId="29" borderId="0"/>
    <xf numFmtId="279" fontId="32" fillId="29" borderId="0"/>
    <xf numFmtId="279" fontId="32" fillId="29" borderId="0"/>
    <xf numFmtId="37" fontId="30" fillId="2" borderId="0" applyNumberFormat="0">
      <alignment wrapText="1"/>
    </xf>
    <xf numFmtId="279" fontId="32" fillId="29" borderId="0" applyNumberFormat="0" applyFont="0">
      <alignment wrapText="1"/>
    </xf>
    <xf numFmtId="279" fontId="32" fillId="29" borderId="0" applyNumberFormat="0" applyFont="0">
      <alignment wrapText="1"/>
    </xf>
    <xf numFmtId="279" fontId="32" fillId="29" borderId="0" applyNumberFormat="0" applyFont="0">
      <alignment wrapText="1"/>
    </xf>
    <xf numFmtId="279" fontId="32" fillId="29" borderId="0" applyNumberFormat="0" applyFont="0">
      <alignment wrapText="1"/>
    </xf>
    <xf numFmtId="37" fontId="30" fillId="2" borderId="0" applyNumberFormat="0" applyFont="0">
      <alignment wrapText="1"/>
    </xf>
    <xf numFmtId="187" fontId="30" fillId="2" borderId="0"/>
    <xf numFmtId="187" fontId="32" fillId="29" borderId="0"/>
    <xf numFmtId="187" fontId="32" fillId="29" borderId="0"/>
    <xf numFmtId="187" fontId="32" fillId="29" borderId="0"/>
    <xf numFmtId="187" fontId="32" fillId="29" borderId="0"/>
    <xf numFmtId="187" fontId="32" fillId="29" borderId="0"/>
    <xf numFmtId="37" fontId="207" fillId="116" borderId="0" applyNumberFormat="0">
      <alignment wrapText="1"/>
    </xf>
    <xf numFmtId="187" fontId="219" fillId="29" borderId="0" applyNumberFormat="0">
      <alignment wrapText="1"/>
    </xf>
    <xf numFmtId="37" fontId="207" fillId="116" borderId="0" applyNumberFormat="0">
      <alignment wrapText="1"/>
    </xf>
    <xf numFmtId="37" fontId="227" fillId="120" borderId="0" applyNumberFormat="0">
      <alignment wrapText="1"/>
    </xf>
    <xf numFmtId="187" fontId="53" fillId="29" borderId="0" applyNumberFormat="0">
      <alignment wrapText="1"/>
    </xf>
    <xf numFmtId="37" fontId="256" fillId="120" borderId="0">
      <alignment wrapText="1"/>
    </xf>
    <xf numFmtId="37" fontId="219" fillId="29" borderId="0">
      <alignment wrapText="1"/>
    </xf>
    <xf numFmtId="37" fontId="65" fillId="113" borderId="0"/>
    <xf numFmtId="37" fontId="65" fillId="113" borderId="0"/>
    <xf numFmtId="37" fontId="65" fillId="113" borderId="0"/>
    <xf numFmtId="37" fontId="32" fillId="29" borderId="0"/>
    <xf numFmtId="37" fontId="32" fillId="29" borderId="0"/>
    <xf numFmtId="37" fontId="32" fillId="29" borderId="0"/>
    <xf numFmtId="37" fontId="32" fillId="29" borderId="0"/>
    <xf numFmtId="37" fontId="32" fillId="29" borderId="0"/>
    <xf numFmtId="37" fontId="65" fillId="113" borderId="0"/>
    <xf numFmtId="37" fontId="257" fillId="114" borderId="0"/>
    <xf numFmtId="5" fontId="258" fillId="114" borderId="0">
      <alignment wrapText="1"/>
    </xf>
    <xf numFmtId="5" fontId="32" fillId="29" borderId="0">
      <alignment wrapText="1"/>
    </xf>
    <xf numFmtId="5" fontId="32" fillId="29" borderId="0">
      <alignment wrapText="1"/>
    </xf>
    <xf numFmtId="5" fontId="32" fillId="29" borderId="0">
      <alignment wrapText="1"/>
    </xf>
    <xf numFmtId="5" fontId="32" fillId="29" borderId="0">
      <alignment wrapText="1"/>
    </xf>
    <xf numFmtId="5" fontId="32" fillId="29" borderId="0">
      <alignment wrapText="1"/>
    </xf>
    <xf numFmtId="37" fontId="259" fillId="29" borderId="0"/>
    <xf numFmtId="37" fontId="256" fillId="111" borderId="404"/>
    <xf numFmtId="5" fontId="256" fillId="111" borderId="404"/>
    <xf numFmtId="5" fontId="219" fillId="29" borderId="404"/>
    <xf numFmtId="37" fontId="219" fillId="29" borderId="404"/>
    <xf numFmtId="5" fontId="30" fillId="2" borderId="0"/>
    <xf numFmtId="5" fontId="32" fillId="29" borderId="0"/>
    <xf numFmtId="5" fontId="32" fillId="29" borderId="0"/>
    <xf numFmtId="5" fontId="32" fillId="29" borderId="0"/>
    <xf numFmtId="5" fontId="32" fillId="29" borderId="0"/>
    <xf numFmtId="5" fontId="32" fillId="29" borderId="0"/>
    <xf numFmtId="300" fontId="53" fillId="2" borderId="0">
      <alignment wrapText="1"/>
    </xf>
    <xf numFmtId="0" fontId="260" fillId="3" borderId="182" applyNumberFormat="0" applyBorder="0" applyAlignment="0"/>
    <xf numFmtId="5" fontId="212" fillId="29" borderId="0" applyNumberFormat="0" applyBorder="0" applyAlignment="0"/>
    <xf numFmtId="300" fontId="30" fillId="2" borderId="0"/>
    <xf numFmtId="300" fontId="32" fillId="29" borderId="0"/>
    <xf numFmtId="300" fontId="32" fillId="29" borderId="0"/>
    <xf numFmtId="300" fontId="32" fillId="29" borderId="0"/>
    <xf numFmtId="300" fontId="32" fillId="29" borderId="0"/>
    <xf numFmtId="300" fontId="32" fillId="29" borderId="0"/>
    <xf numFmtId="37" fontId="30" fillId="2" borderId="99" applyAlignment="0">
      <alignment wrapText="1"/>
    </xf>
    <xf numFmtId="37" fontId="30" fillId="2" borderId="99" applyAlignment="0">
      <alignment wrapText="1"/>
    </xf>
    <xf numFmtId="5" fontId="30" fillId="2" borderId="99" applyAlignment="0">
      <alignment wrapText="1"/>
    </xf>
    <xf numFmtId="5" fontId="30" fillId="2" borderId="99" applyAlignment="0">
      <alignment wrapText="1"/>
    </xf>
    <xf numFmtId="10" fontId="30" fillId="2" borderId="99" applyAlignment="0">
      <alignment wrapText="1"/>
    </xf>
    <xf numFmtId="10" fontId="30" fillId="2" borderId="99" applyAlignment="0">
      <alignment wrapText="1"/>
    </xf>
    <xf numFmtId="9" fontId="30" fillId="2" borderId="99" applyAlignment="0">
      <alignment wrapText="1"/>
    </xf>
    <xf numFmtId="9" fontId="30" fillId="2" borderId="99" applyAlignment="0">
      <alignment wrapText="1"/>
    </xf>
    <xf numFmtId="279" fontId="30" fillId="2" borderId="99" applyAlignment="0"/>
    <xf numFmtId="279" fontId="30" fillId="2" borderId="99" applyAlignment="0"/>
    <xf numFmtId="37" fontId="30" fillId="2" borderId="99" applyAlignment="0">
      <alignment wrapText="1"/>
    </xf>
    <xf numFmtId="37" fontId="30" fillId="2" borderId="99" applyAlignment="0">
      <alignment wrapText="1"/>
    </xf>
    <xf numFmtId="168" fontId="30" fillId="2" borderId="99" applyAlignment="0">
      <alignment wrapText="1"/>
    </xf>
    <xf numFmtId="168" fontId="30" fillId="2" borderId="99" applyAlignment="0">
      <alignment wrapText="1"/>
    </xf>
    <xf numFmtId="0" fontId="30" fillId="0" borderId="0" applyFill="0" applyBorder="0" applyAlignment="0" applyProtection="0"/>
    <xf numFmtId="232" fontId="30" fillId="0" borderId="0" applyFill="0" applyBorder="0" applyAlignment="0" applyProtection="0"/>
    <xf numFmtId="0" fontId="30" fillId="0" borderId="0" applyFill="0" applyBorder="0" applyAlignment="0" applyProtection="0"/>
    <xf numFmtId="0" fontId="42" fillId="0" borderId="0" applyFill="0" applyBorder="0" applyAlignment="0" applyProtection="0"/>
    <xf numFmtId="232" fontId="42" fillId="0" borderId="0" applyFill="0" applyBorder="0" applyAlignment="0" applyProtection="0"/>
    <xf numFmtId="0" fontId="42" fillId="0" borderId="0" applyFill="0" applyBorder="0" applyAlignment="0" applyProtection="0"/>
    <xf numFmtId="232" fontId="24" fillId="0" borderId="0" applyFill="0" applyBorder="0" applyAlignment="0" applyProtection="0"/>
    <xf numFmtId="0" fontId="25" fillId="0" borderId="0" applyFill="0" applyBorder="0" applyAlignment="0" applyProtection="0"/>
    <xf numFmtId="232" fontId="25" fillId="0" borderId="0" applyFill="0" applyBorder="0" applyAlignment="0" applyProtection="0"/>
    <xf numFmtId="0" fontId="25" fillId="0" borderId="0" applyFill="0" applyBorder="0" applyAlignment="0" applyProtection="0"/>
    <xf numFmtId="232" fontId="29" fillId="0" borderId="0" applyFill="0" applyBorder="0" applyAlignment="0" applyProtection="0"/>
    <xf numFmtId="0" fontId="23" fillId="0" borderId="0" applyFill="0" applyBorder="0" applyAlignment="0" applyProtection="0"/>
    <xf numFmtId="232" fontId="23" fillId="0" borderId="0" applyFill="0" applyBorder="0" applyAlignment="0" applyProtection="0"/>
    <xf numFmtId="0" fontId="23" fillId="0" borderId="0" applyFill="0" applyBorder="0" applyAlignment="0" applyProtection="0"/>
    <xf numFmtId="232" fontId="55" fillId="0" borderId="0" applyFill="0" applyBorder="0" applyAlignment="0" applyProtection="0"/>
    <xf numFmtId="232" fontId="159" fillId="0" borderId="0" applyFill="0" applyBorder="0" applyAlignment="0" applyProtection="0"/>
    <xf numFmtId="232" fontId="160" fillId="0" borderId="0" applyFill="0" applyBorder="0" applyAlignment="0" applyProtection="0"/>
    <xf numFmtId="232" fontId="48" fillId="0" borderId="0" applyFill="0" applyBorder="0" applyAlignment="0" applyProtection="0"/>
    <xf numFmtId="232" fontId="161" fillId="0" borderId="0" applyFill="0" applyBorder="0" applyAlignment="0" applyProtection="0"/>
    <xf numFmtId="0" fontId="162" fillId="0" borderId="0" applyFill="0" applyBorder="0" applyAlignment="0" applyProtection="0"/>
    <xf numFmtId="232" fontId="162" fillId="0" borderId="0" applyFill="0" applyBorder="0" applyAlignment="0" applyProtection="0"/>
    <xf numFmtId="0" fontId="162" fillId="0" borderId="0" applyFill="0" applyBorder="0" applyAlignment="0" applyProtection="0"/>
    <xf numFmtId="232" fontId="163" fillId="0" borderId="0" applyFill="0" applyBorder="0" applyAlignment="0" applyProtection="0"/>
    <xf numFmtId="232" fontId="93" fillId="0" borderId="0" applyFill="0" applyBorder="0" applyAlignment="0" applyProtection="0"/>
    <xf numFmtId="232" fontId="101" fillId="0" borderId="0" applyFill="0" applyBorder="0" applyAlignment="0" applyProtection="0"/>
    <xf numFmtId="0" fontId="47" fillId="0" borderId="385" applyFill="0" applyBorder="0" applyAlignment="0" applyProtection="0">
      <alignment horizontal="center"/>
      <protection locked="0"/>
    </xf>
    <xf numFmtId="232" fontId="47" fillId="0" borderId="385" applyFill="0" applyBorder="0" applyAlignment="0" applyProtection="0">
      <alignment horizontal="center"/>
      <protection locked="0"/>
    </xf>
    <xf numFmtId="0" fontId="47" fillId="0" borderId="385" applyFill="0" applyBorder="0" applyAlignment="0" applyProtection="0">
      <alignment horizontal="center"/>
      <protection locked="0"/>
    </xf>
    <xf numFmtId="0" fontId="261" fillId="0" borderId="0"/>
    <xf numFmtId="0" fontId="262" fillId="0" borderId="0" applyNumberFormat="0" applyFill="0" applyBorder="0" applyAlignment="0" applyProtection="0">
      <alignment horizontal="right"/>
    </xf>
    <xf numFmtId="0" fontId="263" fillId="29" borderId="0" applyNumberFormat="0" applyFill="0" applyBorder="0" applyAlignment="0" applyProtection="0"/>
    <xf numFmtId="37" fontId="52" fillId="24" borderId="0"/>
    <xf numFmtId="37" fontId="52" fillId="24" borderId="0"/>
    <xf numFmtId="37" fontId="52" fillId="24" borderId="0"/>
    <xf numFmtId="37" fontId="52" fillId="24" borderId="0"/>
    <xf numFmtId="0" fontId="264" fillId="0" borderId="405"/>
    <xf numFmtId="0" fontId="264" fillId="0" borderId="48"/>
    <xf numFmtId="0" fontId="264" fillId="18" borderId="48"/>
    <xf numFmtId="37" fontId="101" fillId="0" borderId="0" applyNumberFormat="0" applyFill="0" applyBorder="0" applyAlignment="0" applyProtection="0"/>
    <xf numFmtId="37" fontId="101" fillId="0" borderId="0" applyNumberFormat="0" applyFill="0" applyBorder="0" applyAlignment="0" applyProtection="0"/>
    <xf numFmtId="37" fontId="101" fillId="0" borderId="0" applyNumberFormat="0" applyFill="0" applyBorder="0" applyAlignment="0" applyProtection="0"/>
    <xf numFmtId="37" fontId="101" fillId="0" borderId="0" applyNumberFormat="0" applyFill="0" applyBorder="0" applyAlignment="0" applyProtection="0"/>
    <xf numFmtId="175" fontId="52" fillId="24" borderId="5" applyFont="0" applyBorder="0" applyAlignment="0" applyProtection="0">
      <alignment vertical="top"/>
    </xf>
    <xf numFmtId="41" fontId="265" fillId="78" borderId="0" applyNumberFormat="0" applyFont="0">
      <protection locked="0"/>
    </xf>
    <xf numFmtId="37" fontId="266" fillId="0" borderId="0"/>
    <xf numFmtId="0" fontId="30" fillId="0" borderId="0" applyFont="0" applyFill="0" applyBorder="0" applyProtection="0"/>
    <xf numFmtId="0" fontId="164" fillId="77" borderId="0" applyNumberFormat="0" applyBorder="0" applyAlignment="0" applyProtection="0"/>
    <xf numFmtId="0" fontId="164" fillId="77" borderId="0" applyNumberFormat="0" applyBorder="0" applyAlignment="0" applyProtection="0"/>
    <xf numFmtId="0" fontId="164" fillId="77" borderId="0" applyNumberFormat="0" applyBorder="0" applyAlignment="0" applyProtection="0"/>
    <xf numFmtId="0" fontId="164" fillId="77" borderId="0" applyNumberFormat="0" applyBorder="0" applyAlignment="0" applyProtection="0"/>
    <xf numFmtId="0" fontId="164" fillId="77" borderId="0" applyNumberFormat="0" applyBorder="0" applyAlignment="0" applyProtection="0"/>
    <xf numFmtId="0" fontId="164" fillId="77" borderId="0" applyNumberFormat="0" applyBorder="0" applyAlignment="0" applyProtection="0"/>
    <xf numFmtId="0" fontId="164" fillId="77" borderId="0" applyNumberFormat="0" applyBorder="0" applyAlignment="0" applyProtection="0"/>
    <xf numFmtId="0" fontId="164" fillId="77" borderId="0" applyNumberFormat="0" applyBorder="0" applyAlignment="0" applyProtection="0"/>
    <xf numFmtId="0" fontId="164" fillId="77" borderId="0" applyNumberFormat="0" applyBorder="0" applyAlignment="0" applyProtection="0"/>
    <xf numFmtId="0" fontId="164" fillId="77" borderId="0" applyNumberFormat="0" applyBorder="0" applyAlignment="0" applyProtection="0"/>
    <xf numFmtId="0" fontId="164" fillId="77" borderId="0" applyNumberFormat="0" applyBorder="0" applyAlignment="0" applyProtection="0"/>
    <xf numFmtId="0" fontId="164" fillId="77" borderId="0" applyNumberFormat="0" applyBorder="0" applyAlignment="0" applyProtection="0"/>
    <xf numFmtId="0" fontId="164" fillId="77" borderId="0" applyNumberFormat="0" applyBorder="0" applyAlignment="0" applyProtection="0"/>
    <xf numFmtId="0" fontId="164" fillId="77" borderId="0" applyNumberFormat="0" applyBorder="0" applyAlignment="0" applyProtection="0"/>
    <xf numFmtId="0" fontId="164" fillId="77" borderId="0" applyNumberFormat="0" applyBorder="0" applyAlignment="0" applyProtection="0"/>
    <xf numFmtId="0" fontId="164" fillId="77" borderId="0" applyNumberFormat="0" applyBorder="0" applyAlignment="0" applyProtection="0"/>
    <xf numFmtId="0" fontId="164" fillId="77" borderId="0" applyNumberFormat="0" applyBorder="0" applyAlignment="0" applyProtection="0"/>
    <xf numFmtId="0" fontId="164" fillId="77" borderId="0" applyNumberFormat="0" applyBorder="0" applyAlignment="0" applyProtection="0"/>
    <xf numFmtId="0" fontId="164" fillId="77" borderId="0" applyNumberFormat="0" applyBorder="0" applyAlignment="0" applyProtection="0"/>
    <xf numFmtId="0" fontId="164" fillId="77" borderId="0" applyNumberFormat="0" applyBorder="0" applyAlignment="0" applyProtection="0"/>
    <xf numFmtId="0" fontId="164" fillId="77" borderId="0" applyNumberFormat="0" applyBorder="0" applyAlignment="0" applyProtection="0"/>
    <xf numFmtId="0" fontId="164" fillId="77" borderId="0" applyNumberFormat="0" applyBorder="0" applyAlignment="0" applyProtection="0"/>
    <xf numFmtId="0" fontId="164" fillId="77" borderId="0" applyNumberFormat="0" applyBorder="0" applyAlignment="0" applyProtection="0"/>
    <xf numFmtId="0" fontId="164" fillId="82" borderId="0" applyNumberFormat="0" applyBorder="0" applyAlignment="0" applyProtection="0"/>
    <xf numFmtId="0" fontId="164" fillId="82" borderId="0" applyNumberFormat="0" applyBorder="0" applyAlignment="0" applyProtection="0"/>
    <xf numFmtId="0" fontId="267" fillId="58" borderId="0" applyNumberFormat="0" applyBorder="0" applyAlignment="0" applyProtection="0"/>
    <xf numFmtId="0" fontId="164" fillId="77" borderId="0" applyNumberFormat="0" applyBorder="0" applyAlignment="0" applyProtection="0"/>
    <xf numFmtId="232" fontId="164" fillId="77" borderId="0" applyNumberFormat="0" applyBorder="0" applyAlignment="0" applyProtection="0"/>
    <xf numFmtId="0" fontId="164" fillId="77" borderId="0" applyNumberFormat="0" applyBorder="0" applyAlignment="0" applyProtection="0"/>
    <xf numFmtId="232" fontId="164" fillId="77" borderId="0" applyNumberFormat="0" applyBorder="0" applyAlignment="0" applyProtection="0"/>
    <xf numFmtId="0" fontId="164" fillId="77" borderId="0" applyNumberFormat="0" applyBorder="0" applyAlignment="0" applyProtection="0"/>
    <xf numFmtId="232" fontId="164" fillId="77" borderId="0" applyNumberFormat="0" applyBorder="0" applyAlignment="0" applyProtection="0"/>
    <xf numFmtId="0" fontId="164" fillId="77" borderId="0" applyNumberFormat="0" applyBorder="0" applyAlignment="0" applyProtection="0"/>
    <xf numFmtId="232" fontId="164" fillId="77" borderId="0" applyNumberFormat="0" applyBorder="0" applyAlignment="0" applyProtection="0"/>
    <xf numFmtId="0" fontId="164" fillId="77" borderId="0" applyNumberFormat="0" applyBorder="0" applyAlignment="0" applyProtection="0"/>
    <xf numFmtId="0" fontId="164" fillId="77" borderId="0" applyNumberFormat="0" applyBorder="0" applyAlignment="0" applyProtection="0"/>
    <xf numFmtId="0" fontId="164" fillId="77" borderId="0" applyNumberFormat="0" applyBorder="0" applyAlignment="0" applyProtection="0"/>
    <xf numFmtId="0" fontId="164" fillId="77" borderId="0" applyNumberFormat="0" applyBorder="0" applyAlignment="0" applyProtection="0"/>
    <xf numFmtId="0" fontId="267" fillId="58" borderId="0" applyNumberFormat="0" applyBorder="0" applyAlignment="0" applyProtection="0"/>
    <xf numFmtId="0" fontId="164" fillId="77" borderId="0" applyNumberFormat="0" applyBorder="0" applyAlignment="0" applyProtection="0"/>
    <xf numFmtId="0" fontId="164" fillId="77" borderId="0" applyNumberFormat="0" applyBorder="0" applyAlignment="0" applyProtection="0"/>
    <xf numFmtId="0" fontId="164" fillId="77" borderId="0" applyNumberFormat="0" applyBorder="0" applyAlignment="0" applyProtection="0"/>
    <xf numFmtId="0" fontId="164" fillId="77" borderId="0" applyNumberFormat="0" applyBorder="0" applyAlignment="0" applyProtection="0"/>
    <xf numFmtId="0" fontId="164" fillId="82" borderId="0" applyNumberFormat="0" applyBorder="0" applyAlignment="0" applyProtection="0"/>
    <xf numFmtId="0" fontId="164" fillId="82" borderId="0" applyNumberFormat="0" applyBorder="0" applyAlignment="0" applyProtection="0"/>
    <xf numFmtId="0" fontId="164" fillId="77" borderId="0" applyNumberFormat="0" applyBorder="0" applyAlignment="0" applyProtection="0"/>
    <xf numFmtId="232" fontId="164" fillId="77" borderId="0" applyNumberFormat="0" applyBorder="0" applyAlignment="0" applyProtection="0"/>
    <xf numFmtId="0" fontId="164" fillId="77" borderId="0" applyNumberFormat="0" applyBorder="0" applyAlignment="0" applyProtection="0"/>
    <xf numFmtId="232" fontId="164" fillId="77" borderId="0" applyNumberFormat="0" applyBorder="0" applyAlignment="0" applyProtection="0"/>
    <xf numFmtId="0" fontId="164" fillId="77" borderId="0" applyNumberFormat="0" applyBorder="0" applyAlignment="0" applyProtection="0"/>
    <xf numFmtId="232" fontId="164" fillId="77" borderId="0" applyNumberFormat="0" applyBorder="0" applyAlignment="0" applyProtection="0"/>
    <xf numFmtId="0" fontId="164" fillId="77" borderId="0" applyNumberFormat="0" applyBorder="0" applyAlignment="0" applyProtection="0"/>
    <xf numFmtId="232" fontId="164" fillId="77" borderId="0" applyNumberFormat="0" applyBorder="0" applyAlignment="0" applyProtection="0"/>
    <xf numFmtId="0" fontId="164" fillId="77" borderId="0" applyNumberFormat="0" applyBorder="0" applyAlignment="0" applyProtection="0"/>
    <xf numFmtId="0" fontId="164" fillId="77" borderId="0" applyNumberFormat="0" applyBorder="0" applyAlignment="0" applyProtection="0"/>
    <xf numFmtId="0" fontId="164" fillId="77" borderId="0" applyNumberFormat="0" applyBorder="0" applyAlignment="0" applyProtection="0"/>
    <xf numFmtId="0" fontId="164" fillId="77" borderId="0" applyNumberFormat="0" applyBorder="0" applyAlignment="0" applyProtection="0"/>
    <xf numFmtId="0" fontId="164" fillId="77" borderId="0" applyNumberFormat="0" applyBorder="0" applyAlignment="0" applyProtection="0"/>
    <xf numFmtId="0" fontId="164" fillId="77" borderId="0" applyNumberFormat="0" applyBorder="0" applyAlignment="0" applyProtection="0"/>
    <xf numFmtId="232" fontId="164" fillId="77" borderId="0" applyNumberFormat="0" applyBorder="0" applyAlignment="0" applyProtection="0"/>
    <xf numFmtId="0" fontId="164" fillId="77" borderId="0" applyNumberFormat="0" applyBorder="0" applyAlignment="0" applyProtection="0"/>
    <xf numFmtId="232" fontId="164" fillId="77" borderId="0" applyNumberFormat="0" applyBorder="0" applyAlignment="0" applyProtection="0"/>
    <xf numFmtId="0" fontId="164" fillId="77" borderId="0" applyNumberFormat="0" applyBorder="0" applyAlignment="0" applyProtection="0"/>
    <xf numFmtId="232" fontId="164" fillId="77" borderId="0" applyNumberFormat="0" applyBorder="0" applyAlignment="0" applyProtection="0"/>
    <xf numFmtId="0" fontId="164" fillId="77" borderId="0" applyNumberFormat="0" applyBorder="0" applyAlignment="0" applyProtection="0"/>
    <xf numFmtId="232" fontId="164" fillId="77" borderId="0" applyNumberFormat="0" applyBorder="0" applyAlignment="0" applyProtection="0"/>
    <xf numFmtId="232" fontId="164" fillId="77" borderId="0" applyNumberFormat="0" applyBorder="0" applyAlignment="0" applyProtection="0"/>
    <xf numFmtId="0" fontId="164" fillId="77" borderId="0" applyNumberFormat="0" applyBorder="0" applyAlignment="0" applyProtection="0"/>
    <xf numFmtId="0" fontId="164" fillId="77" borderId="0" applyNumberFormat="0" applyBorder="0" applyAlignment="0" applyProtection="0"/>
    <xf numFmtId="0" fontId="164" fillId="77" borderId="0" applyNumberFormat="0" applyBorder="0" applyAlignment="0" applyProtection="0"/>
    <xf numFmtId="0" fontId="164" fillId="77" borderId="0" applyNumberFormat="0" applyBorder="0" applyAlignment="0" applyProtection="0"/>
    <xf numFmtId="0" fontId="164" fillId="77" borderId="0" applyNumberFormat="0" applyBorder="0" applyAlignment="0" applyProtection="0"/>
    <xf numFmtId="0" fontId="164" fillId="77" borderId="0" applyNumberFormat="0" applyBorder="0" applyAlignment="0" applyProtection="0"/>
    <xf numFmtId="0" fontId="164" fillId="77" borderId="0" applyNumberFormat="0" applyBorder="0" applyAlignment="0" applyProtection="0"/>
    <xf numFmtId="0" fontId="164" fillId="77" borderId="0" applyNumberFormat="0" applyBorder="0" applyAlignment="0" applyProtection="0"/>
    <xf numFmtId="0" fontId="164" fillId="77" borderId="0" applyNumberFormat="0" applyBorder="0" applyAlignment="0" applyProtection="0"/>
    <xf numFmtId="0" fontId="164" fillId="77" borderId="0" applyNumberFormat="0" applyBorder="0" applyAlignment="0" applyProtection="0"/>
    <xf numFmtId="0" fontId="164" fillId="77" borderId="0" applyNumberFormat="0" applyBorder="0" applyAlignment="0" applyProtection="0"/>
    <xf numFmtId="0" fontId="164" fillId="77" borderId="0" applyNumberFormat="0" applyBorder="0" applyAlignment="0" applyProtection="0"/>
    <xf numFmtId="0" fontId="164" fillId="77" borderId="0" applyNumberFormat="0" applyBorder="0" applyAlignment="0" applyProtection="0"/>
    <xf numFmtId="0" fontId="164" fillId="77" borderId="0" applyNumberFormat="0" applyBorder="0" applyAlignment="0" applyProtection="0"/>
    <xf numFmtId="0" fontId="164" fillId="77" borderId="0" applyNumberFormat="0" applyBorder="0" applyAlignment="0" applyProtection="0"/>
    <xf numFmtId="0" fontId="164" fillId="77" borderId="0" applyNumberFormat="0" applyBorder="0" applyAlignment="0" applyProtection="0"/>
    <xf numFmtId="0" fontId="164" fillId="77" borderId="0" applyNumberFormat="0" applyBorder="0" applyAlignment="0" applyProtection="0"/>
    <xf numFmtId="0" fontId="164" fillId="77" borderId="0" applyNumberFormat="0" applyBorder="0" applyAlignment="0" applyProtection="0"/>
    <xf numFmtId="0" fontId="164" fillId="77" borderId="0" applyNumberFormat="0" applyBorder="0" applyAlignment="0" applyProtection="0"/>
    <xf numFmtId="0" fontId="164" fillId="77" borderId="0" applyNumberFormat="0" applyBorder="0" applyAlignment="0" applyProtection="0"/>
    <xf numFmtId="3" fontId="268" fillId="0" borderId="0"/>
    <xf numFmtId="38" fontId="52" fillId="2" borderId="0" applyNumberFormat="0" applyBorder="0" applyAlignment="0" applyProtection="0"/>
    <xf numFmtId="38" fontId="52" fillId="2" borderId="0" applyNumberFormat="0" applyBorder="0" applyAlignment="0" applyProtection="0"/>
    <xf numFmtId="38" fontId="52" fillId="2" borderId="0" applyNumberFormat="0" applyBorder="0" applyAlignment="0" applyProtection="0"/>
    <xf numFmtId="38" fontId="52" fillId="2" borderId="0" applyNumberFormat="0" applyBorder="0" applyAlignment="0" applyProtection="0"/>
    <xf numFmtId="38" fontId="52" fillId="2" borderId="0" applyNumberFormat="0" applyBorder="0" applyAlignment="0" applyProtection="0"/>
    <xf numFmtId="0" fontId="269" fillId="0" borderId="0">
      <protection locked="0"/>
    </xf>
    <xf numFmtId="0" fontId="269" fillId="0" borderId="0">
      <protection locked="0"/>
    </xf>
    <xf numFmtId="0" fontId="233" fillId="0" borderId="0" applyFont="0" applyFill="0" applyBorder="0" applyAlignment="0" applyProtection="0">
      <alignment horizontal="right"/>
    </xf>
    <xf numFmtId="232" fontId="165" fillId="0" borderId="0" applyNumberFormat="0" applyFill="0" applyBorder="0" applyAlignment="0" applyProtection="0"/>
    <xf numFmtId="232" fontId="25" fillId="0" borderId="2" applyNumberFormat="0" applyAlignment="0" applyProtection="0">
      <alignment horizontal="left" vertical="center"/>
    </xf>
    <xf numFmtId="14" fontId="42" fillId="7" borderId="4">
      <alignment horizontal="center" vertical="center" wrapText="1"/>
    </xf>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70" fillId="0" borderId="406"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70" fillId="0" borderId="406"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70" fillId="0" borderId="406" applyNumberFormat="0" applyFill="0" applyAlignment="0" applyProtection="0"/>
    <xf numFmtId="0" fontId="270" fillId="0" borderId="406" applyNumberFormat="0" applyFill="0" applyAlignment="0" applyProtection="0"/>
    <xf numFmtId="0" fontId="271" fillId="0" borderId="407" applyNumberFormat="0" applyFill="0" applyAlignment="0" applyProtection="0"/>
    <xf numFmtId="0" fontId="55" fillId="0" borderId="0" applyNumberFormat="0" applyFill="0" applyBorder="0" applyAlignment="0" applyProtection="0"/>
    <xf numFmtId="232" fontId="271" fillId="0" borderId="407" applyNumberFormat="0" applyFill="0" applyAlignment="0" applyProtection="0"/>
    <xf numFmtId="0" fontId="55" fillId="0" borderId="0" applyNumberFormat="0" applyFill="0" applyBorder="0" applyAlignment="0" applyProtection="0"/>
    <xf numFmtId="232" fontId="271" fillId="0" borderId="407" applyNumberFormat="0" applyFill="0" applyAlignment="0" applyProtection="0"/>
    <xf numFmtId="0" fontId="55" fillId="0" borderId="0" applyNumberFormat="0" applyFill="0" applyBorder="0" applyAlignment="0" applyProtection="0"/>
    <xf numFmtId="232" fontId="271" fillId="0" borderId="407" applyNumberFormat="0" applyFill="0" applyAlignment="0" applyProtection="0"/>
    <xf numFmtId="0" fontId="55" fillId="0" borderId="0" applyNumberFormat="0" applyFill="0" applyBorder="0" applyAlignment="0" applyProtection="0"/>
    <xf numFmtId="232" fontId="271" fillId="0" borderId="407"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71" fillId="0" borderId="407" applyNumberFormat="0" applyFill="0" applyAlignment="0" applyProtection="0"/>
    <xf numFmtId="0" fontId="126" fillId="0" borderId="169"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70" fillId="0" borderId="406" applyNumberFormat="0" applyFill="0" applyAlignment="0" applyProtection="0"/>
    <xf numFmtId="0" fontId="270" fillId="0" borderId="406" applyNumberFormat="0" applyFill="0" applyAlignment="0" applyProtection="0"/>
    <xf numFmtId="0" fontId="55" fillId="0" borderId="0" applyNumberFormat="0" applyFill="0" applyBorder="0" applyAlignment="0" applyProtection="0"/>
    <xf numFmtId="232" fontId="271" fillId="0" borderId="407" applyNumberFormat="0" applyFill="0" applyAlignment="0" applyProtection="0"/>
    <xf numFmtId="0" fontId="55" fillId="0" borderId="0" applyNumberFormat="0" applyFill="0" applyBorder="0" applyAlignment="0" applyProtection="0"/>
    <xf numFmtId="232" fontId="271" fillId="0" borderId="407" applyNumberFormat="0" applyFill="0" applyAlignment="0" applyProtection="0"/>
    <xf numFmtId="0" fontId="55" fillId="0" borderId="0" applyNumberFormat="0" applyFill="0" applyBorder="0" applyAlignment="0" applyProtection="0"/>
    <xf numFmtId="232" fontId="271" fillId="0" borderId="407" applyNumberFormat="0" applyFill="0" applyAlignment="0" applyProtection="0"/>
    <xf numFmtId="0" fontId="55" fillId="0" borderId="0" applyNumberFormat="0" applyFill="0" applyBorder="0" applyAlignment="0" applyProtection="0"/>
    <xf numFmtId="232" fontId="271" fillId="0" borderId="407"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232" fontId="271" fillId="0" borderId="407" applyNumberFormat="0" applyFill="0" applyAlignment="0" applyProtection="0"/>
    <xf numFmtId="0" fontId="55" fillId="0" borderId="0" applyNumberFormat="0" applyFill="0" applyBorder="0" applyAlignment="0" applyProtection="0"/>
    <xf numFmtId="232" fontId="271" fillId="0" borderId="407" applyNumberFormat="0" applyFill="0" applyAlignment="0" applyProtection="0"/>
    <xf numFmtId="0" fontId="55" fillId="0" borderId="0" applyNumberFormat="0" applyFill="0" applyBorder="0" applyAlignment="0" applyProtection="0"/>
    <xf numFmtId="232" fontId="271" fillId="0" borderId="407" applyNumberFormat="0" applyFill="0" applyAlignment="0" applyProtection="0"/>
    <xf numFmtId="0" fontId="271" fillId="0" borderId="407" applyNumberFormat="0" applyFill="0" applyAlignment="0" applyProtection="0"/>
    <xf numFmtId="232" fontId="271" fillId="0" borderId="407" applyNumberFormat="0" applyFill="0" applyAlignment="0" applyProtection="0"/>
    <xf numFmtId="232" fontId="271" fillId="0" borderId="407"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72" fillId="0" borderId="408"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72" fillId="0" borderId="408"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232" fontId="273" fillId="0" borderId="409"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73" fillId="0" borderId="409" applyNumberFormat="0" applyFill="0" applyAlignment="0" applyProtection="0"/>
    <xf numFmtId="0" fontId="25" fillId="0" borderId="0" applyNumberFormat="0" applyFill="0" applyBorder="0" applyAlignment="0" applyProtection="0"/>
    <xf numFmtId="232" fontId="273" fillId="0" borderId="409" applyNumberFormat="0" applyFill="0" applyAlignment="0" applyProtection="0"/>
    <xf numFmtId="0" fontId="25" fillId="0" borderId="0" applyNumberFormat="0" applyFill="0" applyBorder="0" applyAlignment="0" applyProtection="0"/>
    <xf numFmtId="232" fontId="273" fillId="0" borderId="409" applyNumberFormat="0" applyFill="0" applyAlignment="0" applyProtection="0"/>
    <xf numFmtId="0" fontId="25" fillId="0" borderId="0" applyNumberFormat="0" applyFill="0" applyBorder="0" applyAlignment="0" applyProtection="0"/>
    <xf numFmtId="232" fontId="273" fillId="0" borderId="409"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27" fillId="0" borderId="170"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72" fillId="0" borderId="408" applyNumberFormat="0" applyFill="0" applyAlignment="0" applyProtection="0"/>
    <xf numFmtId="0" fontId="272" fillId="0" borderId="408" applyNumberFormat="0" applyFill="0" applyAlignment="0" applyProtection="0"/>
    <xf numFmtId="0" fontId="25" fillId="0" borderId="0" applyNumberFormat="0" applyFill="0" applyBorder="0" applyAlignment="0" applyProtection="0"/>
    <xf numFmtId="232" fontId="273" fillId="0" borderId="409" applyNumberFormat="0" applyFill="0" applyAlignment="0" applyProtection="0"/>
    <xf numFmtId="0" fontId="25" fillId="0" borderId="0" applyNumberFormat="0" applyFill="0" applyBorder="0" applyAlignment="0" applyProtection="0"/>
    <xf numFmtId="232" fontId="273" fillId="0" borderId="409" applyNumberFormat="0" applyFill="0" applyAlignment="0" applyProtection="0"/>
    <xf numFmtId="0" fontId="25" fillId="0" borderId="0" applyNumberFormat="0" applyFill="0" applyBorder="0" applyAlignment="0" applyProtection="0"/>
    <xf numFmtId="232" fontId="273" fillId="0" borderId="409" applyNumberFormat="0" applyFill="0" applyAlignment="0" applyProtection="0"/>
    <xf numFmtId="0" fontId="25" fillId="0" borderId="0" applyNumberFormat="0" applyFill="0" applyBorder="0" applyAlignment="0" applyProtection="0"/>
    <xf numFmtId="232" fontId="273" fillId="0" borderId="409"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232" fontId="273" fillId="0" borderId="409" applyNumberFormat="0" applyFill="0" applyAlignment="0" applyProtection="0"/>
    <xf numFmtId="0" fontId="25" fillId="0" borderId="0" applyNumberFormat="0" applyFill="0" applyBorder="0" applyAlignment="0" applyProtection="0"/>
    <xf numFmtId="232" fontId="273" fillId="0" borderId="409" applyNumberFormat="0" applyFill="0" applyAlignment="0" applyProtection="0"/>
    <xf numFmtId="0" fontId="25" fillId="0" borderId="0" applyNumberFormat="0" applyFill="0" applyBorder="0" applyAlignment="0" applyProtection="0"/>
    <xf numFmtId="232" fontId="273" fillId="0" borderId="409" applyNumberFormat="0" applyFill="0" applyAlignment="0" applyProtection="0"/>
    <xf numFmtId="0" fontId="273" fillId="0" borderId="409" applyNumberFormat="0" applyFill="0" applyAlignment="0" applyProtection="0"/>
    <xf numFmtId="232" fontId="273" fillId="0" borderId="409" applyNumberFormat="0" applyFill="0" applyAlignment="0" applyProtection="0"/>
    <xf numFmtId="232" fontId="273" fillId="0" borderId="409"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49" fillId="0" borderId="410" applyNumberFormat="0" applyFill="0" applyAlignment="0" applyProtection="0"/>
    <xf numFmtId="0" fontId="249" fillId="0" borderId="410" applyNumberFormat="0" applyFill="0" applyAlignment="0" applyProtection="0"/>
    <xf numFmtId="0" fontId="249" fillId="0" borderId="410" applyNumberFormat="0" applyFill="0" applyAlignment="0" applyProtection="0"/>
    <xf numFmtId="0" fontId="249" fillId="0" borderId="410" applyNumberFormat="0" applyFill="0" applyAlignment="0" applyProtection="0"/>
    <xf numFmtId="0" fontId="249" fillId="0" borderId="410" applyNumberFormat="0" applyFill="0" applyAlignment="0" applyProtection="0"/>
    <xf numFmtId="0" fontId="249" fillId="0" borderId="410" applyNumberFormat="0" applyFill="0" applyAlignment="0" applyProtection="0"/>
    <xf numFmtId="0" fontId="249" fillId="0" borderId="410" applyNumberFormat="0" applyFill="0" applyAlignment="0" applyProtection="0"/>
    <xf numFmtId="0" fontId="249" fillId="0" borderId="410" applyNumberFormat="0" applyFill="0" applyAlignment="0" applyProtection="0"/>
    <xf numFmtId="0" fontId="249" fillId="0" borderId="410" applyNumberFormat="0" applyFill="0" applyAlignment="0" applyProtection="0"/>
    <xf numFmtId="0" fontId="249" fillId="0" borderId="410" applyNumberFormat="0" applyFill="0" applyAlignment="0" applyProtection="0"/>
    <xf numFmtId="0" fontId="249" fillId="0" borderId="410" applyNumberFormat="0" applyFill="0" applyAlignment="0" applyProtection="0"/>
    <xf numFmtId="0" fontId="249" fillId="0" borderId="410" applyNumberFormat="0" applyFill="0" applyAlignment="0" applyProtection="0"/>
    <xf numFmtId="0" fontId="249" fillId="0" borderId="410" applyNumberFormat="0" applyFill="0" applyAlignment="0" applyProtection="0"/>
    <xf numFmtId="0" fontId="274" fillId="0" borderId="411" applyNumberFormat="0" applyFill="0" applyAlignment="0" applyProtection="0"/>
    <xf numFmtId="0" fontId="249" fillId="0" borderId="410" applyNumberFormat="0" applyFill="0" applyAlignment="0" applyProtection="0"/>
    <xf numFmtId="0" fontId="249" fillId="0" borderId="410" applyNumberFormat="0" applyFill="0" applyAlignment="0" applyProtection="0"/>
    <xf numFmtId="0" fontId="274" fillId="0" borderId="411" applyNumberFormat="0" applyFill="0" applyAlignment="0" applyProtection="0"/>
    <xf numFmtId="0" fontId="249" fillId="0" borderId="410" applyNumberFormat="0" applyFill="0" applyAlignment="0" applyProtection="0"/>
    <xf numFmtId="0" fontId="249" fillId="0" borderId="410" applyNumberFormat="0" applyFill="0" applyAlignment="0" applyProtection="0"/>
    <xf numFmtId="0" fontId="249" fillId="0" borderId="410" applyNumberFormat="0" applyFill="0" applyAlignment="0" applyProtection="0"/>
    <xf numFmtId="0" fontId="249" fillId="0" borderId="410" applyNumberFormat="0" applyFill="0" applyAlignment="0" applyProtection="0"/>
    <xf numFmtId="0" fontId="249" fillId="0" borderId="410" applyNumberFormat="0" applyFill="0" applyAlignment="0" applyProtection="0"/>
    <xf numFmtId="0" fontId="249" fillId="0" borderId="410" applyNumberFormat="0" applyFill="0" applyAlignment="0" applyProtection="0"/>
    <xf numFmtId="0" fontId="249" fillId="0" borderId="410" applyNumberFormat="0" applyFill="0" applyAlignment="0" applyProtection="0"/>
    <xf numFmtId="0" fontId="249" fillId="0" borderId="410" applyNumberFormat="0" applyFill="0" applyAlignment="0" applyProtection="0"/>
    <xf numFmtId="0" fontId="274" fillId="0" borderId="411" applyNumberFormat="0" applyFill="0" applyAlignment="0" applyProtection="0"/>
    <xf numFmtId="0" fontId="274" fillId="0" borderId="411" applyNumberFormat="0" applyFill="0" applyAlignment="0" applyProtection="0"/>
    <xf numFmtId="0" fontId="249" fillId="0" borderId="410" applyNumberFormat="0" applyFill="0" applyAlignment="0" applyProtection="0"/>
    <xf numFmtId="232" fontId="249" fillId="0" borderId="410" applyNumberFormat="0" applyFill="0" applyAlignment="0" applyProtection="0"/>
    <xf numFmtId="0" fontId="249" fillId="0" borderId="410" applyNumberFormat="0" applyFill="0" applyAlignment="0" applyProtection="0"/>
    <xf numFmtId="232" fontId="249" fillId="0" borderId="410" applyNumberFormat="0" applyFill="0" applyAlignment="0" applyProtection="0"/>
    <xf numFmtId="0" fontId="249" fillId="0" borderId="410" applyNumberFormat="0" applyFill="0" applyAlignment="0" applyProtection="0"/>
    <xf numFmtId="232" fontId="249" fillId="0" borderId="410" applyNumberFormat="0" applyFill="0" applyAlignment="0" applyProtection="0"/>
    <xf numFmtId="0" fontId="249" fillId="0" borderId="410" applyNumberFormat="0" applyFill="0" applyAlignment="0" applyProtection="0"/>
    <xf numFmtId="232" fontId="249" fillId="0" borderId="410" applyNumberFormat="0" applyFill="0" applyAlignment="0" applyProtection="0"/>
    <xf numFmtId="0" fontId="249" fillId="0" borderId="410" applyNumberFormat="0" applyFill="0" applyAlignment="0" applyProtection="0"/>
    <xf numFmtId="0" fontId="249" fillId="0" borderId="410" applyNumberFormat="0" applyFill="0" applyAlignment="0" applyProtection="0"/>
    <xf numFmtId="0" fontId="249" fillId="0" borderId="410" applyNumberFormat="0" applyFill="0" applyAlignment="0" applyProtection="0"/>
    <xf numFmtId="0" fontId="249" fillId="0" borderId="410" applyNumberFormat="0" applyFill="0" applyAlignment="0" applyProtection="0"/>
    <xf numFmtId="0" fontId="249" fillId="0" borderId="410" applyNumberFormat="0" applyFill="0" applyAlignment="0" applyProtection="0"/>
    <xf numFmtId="0" fontId="128" fillId="0" borderId="171" applyNumberFormat="0" applyFill="0" applyAlignment="0" applyProtection="0"/>
    <xf numFmtId="0" fontId="249" fillId="0" borderId="410" applyNumberFormat="0" applyFill="0" applyAlignment="0" applyProtection="0"/>
    <xf numFmtId="0" fontId="249" fillId="0" borderId="410" applyNumberFormat="0" applyFill="0" applyAlignment="0" applyProtection="0"/>
    <xf numFmtId="0" fontId="249" fillId="0" borderId="410" applyNumberFormat="0" applyFill="0" applyAlignment="0" applyProtection="0"/>
    <xf numFmtId="0" fontId="249" fillId="0" borderId="410" applyNumberFormat="0" applyFill="0" applyAlignment="0" applyProtection="0"/>
    <xf numFmtId="0" fontId="274" fillId="0" borderId="411" applyNumberFormat="0" applyFill="0" applyAlignment="0" applyProtection="0"/>
    <xf numFmtId="0" fontId="274" fillId="0" borderId="411" applyNumberFormat="0" applyFill="0" applyAlignment="0" applyProtection="0"/>
    <xf numFmtId="0" fontId="249" fillId="0" borderId="410" applyNumberFormat="0" applyFill="0" applyAlignment="0" applyProtection="0"/>
    <xf numFmtId="232" fontId="249" fillId="0" borderId="410" applyNumberFormat="0" applyFill="0" applyAlignment="0" applyProtection="0"/>
    <xf numFmtId="0" fontId="249" fillId="0" borderId="410" applyNumberFormat="0" applyFill="0" applyAlignment="0" applyProtection="0"/>
    <xf numFmtId="232" fontId="249" fillId="0" borderId="410" applyNumberFormat="0" applyFill="0" applyAlignment="0" applyProtection="0"/>
    <xf numFmtId="0" fontId="249" fillId="0" borderId="410" applyNumberFormat="0" applyFill="0" applyAlignment="0" applyProtection="0"/>
    <xf numFmtId="232" fontId="249" fillId="0" borderId="410" applyNumberFormat="0" applyFill="0" applyAlignment="0" applyProtection="0"/>
    <xf numFmtId="0" fontId="249" fillId="0" borderId="410" applyNumberFormat="0" applyFill="0" applyAlignment="0" applyProtection="0"/>
    <xf numFmtId="232" fontId="249" fillId="0" borderId="410" applyNumberFormat="0" applyFill="0" applyAlignment="0" applyProtection="0"/>
    <xf numFmtId="0" fontId="249" fillId="0" borderId="410" applyNumberFormat="0" applyFill="0" applyAlignment="0" applyProtection="0"/>
    <xf numFmtId="0" fontId="249" fillId="0" borderId="410" applyNumberFormat="0" applyFill="0" applyAlignment="0" applyProtection="0"/>
    <xf numFmtId="0" fontId="249" fillId="0" borderId="410" applyNumberFormat="0" applyFill="0" applyAlignment="0" applyProtection="0"/>
    <xf numFmtId="0" fontId="249" fillId="0" borderId="410" applyNumberFormat="0" applyFill="0" applyAlignment="0" applyProtection="0"/>
    <xf numFmtId="0" fontId="249" fillId="0" borderId="410" applyNumberFormat="0" applyFill="0" applyAlignment="0" applyProtection="0"/>
    <xf numFmtId="0" fontId="249" fillId="0" borderId="410" applyNumberFormat="0" applyFill="0" applyAlignment="0" applyProtection="0"/>
    <xf numFmtId="232" fontId="249" fillId="0" borderId="410" applyNumberFormat="0" applyFill="0" applyAlignment="0" applyProtection="0"/>
    <xf numFmtId="0" fontId="249" fillId="0" borderId="410" applyNumberFormat="0" applyFill="0" applyAlignment="0" applyProtection="0"/>
    <xf numFmtId="232" fontId="249" fillId="0" borderId="410" applyNumberFormat="0" applyFill="0" applyAlignment="0" applyProtection="0"/>
    <xf numFmtId="0" fontId="249" fillId="0" borderId="410" applyNumberFormat="0" applyFill="0" applyAlignment="0" applyProtection="0"/>
    <xf numFmtId="232" fontId="249" fillId="0" borderId="410" applyNumberFormat="0" applyFill="0" applyAlignment="0" applyProtection="0"/>
    <xf numFmtId="0" fontId="249" fillId="0" borderId="410" applyNumberFormat="0" applyFill="0" applyAlignment="0" applyProtection="0"/>
    <xf numFmtId="232" fontId="249" fillId="0" borderId="410" applyNumberFormat="0" applyFill="0" applyAlignment="0" applyProtection="0"/>
    <xf numFmtId="232" fontId="249" fillId="0" borderId="410" applyNumberFormat="0" applyFill="0" applyAlignment="0" applyProtection="0"/>
    <xf numFmtId="0" fontId="249" fillId="0" borderId="410" applyNumberFormat="0" applyFill="0" applyAlignment="0" applyProtection="0"/>
    <xf numFmtId="0" fontId="249" fillId="0" borderId="410" applyNumberFormat="0" applyFill="0" applyAlignment="0" applyProtection="0"/>
    <xf numFmtId="0" fontId="249" fillId="0" borderId="410" applyNumberFormat="0" applyFill="0" applyAlignment="0" applyProtection="0"/>
    <xf numFmtId="0" fontId="249" fillId="0" borderId="410" applyNumberFormat="0" applyFill="0" applyAlignment="0" applyProtection="0"/>
    <xf numFmtId="0" fontId="249" fillId="0" borderId="410" applyNumberFormat="0" applyFill="0" applyAlignment="0" applyProtection="0"/>
    <xf numFmtId="0" fontId="249" fillId="0" borderId="410" applyNumberFormat="0" applyFill="0" applyAlignment="0" applyProtection="0"/>
    <xf numFmtId="0" fontId="249" fillId="0" borderId="410" applyNumberFormat="0" applyFill="0" applyAlignment="0" applyProtection="0"/>
    <xf numFmtId="0" fontId="249" fillId="0" borderId="410" applyNumberFormat="0" applyFill="0" applyAlignment="0" applyProtection="0"/>
    <xf numFmtId="0" fontId="249" fillId="0" borderId="410" applyNumberFormat="0" applyFill="0" applyAlignment="0" applyProtection="0"/>
    <xf numFmtId="0" fontId="249" fillId="0" borderId="410" applyNumberFormat="0" applyFill="0" applyAlignment="0" applyProtection="0"/>
    <xf numFmtId="0" fontId="249" fillId="0" borderId="410" applyNumberFormat="0" applyFill="0" applyAlignment="0" applyProtection="0"/>
    <xf numFmtId="0" fontId="249" fillId="0" borderId="410" applyNumberFormat="0" applyFill="0" applyAlignment="0" applyProtection="0"/>
    <xf numFmtId="0" fontId="249" fillId="0" borderId="410" applyNumberFormat="0" applyFill="0" applyAlignment="0" applyProtection="0"/>
    <xf numFmtId="0" fontId="249" fillId="0" borderId="410" applyNumberFormat="0" applyFill="0" applyAlignment="0" applyProtection="0"/>
    <xf numFmtId="0" fontId="249" fillId="0" borderId="410" applyNumberFormat="0" applyFill="0" applyAlignment="0" applyProtection="0"/>
    <xf numFmtId="0" fontId="249" fillId="0" borderId="410" applyNumberFormat="0" applyFill="0" applyAlignment="0" applyProtection="0"/>
    <xf numFmtId="0" fontId="249" fillId="0" borderId="410" applyNumberFormat="0" applyFill="0" applyAlignment="0" applyProtection="0"/>
    <xf numFmtId="0" fontId="249" fillId="0" borderId="410" applyNumberFormat="0" applyFill="0" applyAlignment="0" applyProtection="0"/>
    <xf numFmtId="0" fontId="249" fillId="0" borderId="410" applyNumberFormat="0" applyFill="0" applyAlignment="0" applyProtection="0"/>
    <xf numFmtId="0" fontId="249" fillId="0" borderId="410" applyNumberFormat="0" applyFill="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74"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74"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49" fillId="0" borderId="0" applyNumberFormat="0" applyFill="0" applyBorder="0" applyAlignment="0" applyProtection="0"/>
    <xf numFmtId="232" fontId="249" fillId="0" borderId="0" applyNumberFormat="0" applyFill="0" applyBorder="0" applyAlignment="0" applyProtection="0"/>
    <xf numFmtId="0" fontId="249" fillId="0" borderId="0" applyNumberFormat="0" applyFill="0" applyBorder="0" applyAlignment="0" applyProtection="0"/>
    <xf numFmtId="232" fontId="249" fillId="0" borderId="0" applyNumberFormat="0" applyFill="0" applyBorder="0" applyAlignment="0" applyProtection="0"/>
    <xf numFmtId="0" fontId="249" fillId="0" borderId="0" applyNumberFormat="0" applyFill="0" applyBorder="0" applyAlignment="0" applyProtection="0"/>
    <xf numFmtId="232" fontId="249" fillId="0" borderId="0" applyNumberFormat="0" applyFill="0" applyBorder="0" applyAlignment="0" applyProtection="0"/>
    <xf numFmtId="0" fontId="249" fillId="0" borderId="0" applyNumberFormat="0" applyFill="0" applyBorder="0" applyAlignment="0" applyProtection="0"/>
    <xf numFmtId="232"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12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49" fillId="0" borderId="0" applyNumberFormat="0" applyFill="0" applyBorder="0" applyAlignment="0" applyProtection="0"/>
    <xf numFmtId="232" fontId="249" fillId="0" borderId="0" applyNumberFormat="0" applyFill="0" applyBorder="0" applyAlignment="0" applyProtection="0"/>
    <xf numFmtId="0" fontId="249" fillId="0" borderId="0" applyNumberFormat="0" applyFill="0" applyBorder="0" applyAlignment="0" applyProtection="0"/>
    <xf numFmtId="232" fontId="249" fillId="0" borderId="0" applyNumberFormat="0" applyFill="0" applyBorder="0" applyAlignment="0" applyProtection="0"/>
    <xf numFmtId="0" fontId="249" fillId="0" borderId="0" applyNumberFormat="0" applyFill="0" applyBorder="0" applyAlignment="0" applyProtection="0"/>
    <xf numFmtId="232" fontId="249" fillId="0" borderId="0" applyNumberFormat="0" applyFill="0" applyBorder="0" applyAlignment="0" applyProtection="0"/>
    <xf numFmtId="0" fontId="249" fillId="0" borderId="0" applyNumberFormat="0" applyFill="0" applyBorder="0" applyAlignment="0" applyProtection="0"/>
    <xf numFmtId="232"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232" fontId="249" fillId="0" borderId="0" applyNumberFormat="0" applyFill="0" applyBorder="0" applyAlignment="0" applyProtection="0"/>
    <xf numFmtId="0" fontId="249" fillId="0" borderId="0" applyNumberFormat="0" applyFill="0" applyBorder="0" applyAlignment="0" applyProtection="0"/>
    <xf numFmtId="232" fontId="249" fillId="0" borderId="0" applyNumberFormat="0" applyFill="0" applyBorder="0" applyAlignment="0" applyProtection="0"/>
    <xf numFmtId="0" fontId="249" fillId="0" borderId="0" applyNumberFormat="0" applyFill="0" applyBorder="0" applyAlignment="0" applyProtection="0"/>
    <xf numFmtId="232" fontId="249" fillId="0" borderId="0" applyNumberFormat="0" applyFill="0" applyBorder="0" applyAlignment="0" applyProtection="0"/>
    <xf numFmtId="0" fontId="249" fillId="0" borderId="0" applyNumberFormat="0" applyFill="0" applyBorder="0" applyAlignment="0" applyProtection="0"/>
    <xf numFmtId="232" fontId="249" fillId="0" borderId="0" applyNumberFormat="0" applyFill="0" applyBorder="0" applyAlignment="0" applyProtection="0"/>
    <xf numFmtId="232"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302" fontId="275" fillId="0" borderId="0">
      <alignment horizontal="right"/>
    </xf>
    <xf numFmtId="302" fontId="275" fillId="0" borderId="0">
      <alignment horizontal="left"/>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198" fontId="30" fillId="0" borderId="0">
      <protection locked="0"/>
    </xf>
    <xf numFmtId="0" fontId="276" fillId="0" borderId="0"/>
    <xf numFmtId="49" fontId="277" fillId="6" borderId="5">
      <alignment horizontal="centerContinuous" vertical="center"/>
    </xf>
    <xf numFmtId="38" fontId="198" fillId="6" borderId="0"/>
    <xf numFmtId="0" fontId="76" fillId="0" borderId="4">
      <alignment horizontal="center"/>
    </xf>
    <xf numFmtId="0" fontId="76" fillId="0" borderId="4">
      <alignment horizontal="center"/>
    </xf>
    <xf numFmtId="0" fontId="76" fillId="0" borderId="4">
      <alignment horizontal="center"/>
    </xf>
    <xf numFmtId="232" fontId="76" fillId="0" borderId="4">
      <alignment horizontal="center"/>
    </xf>
    <xf numFmtId="0" fontId="76" fillId="0" borderId="4">
      <alignment horizontal="center"/>
    </xf>
    <xf numFmtId="0" fontId="76" fillId="0" borderId="4">
      <alignment horizontal="center"/>
    </xf>
    <xf numFmtId="0" fontId="76" fillId="0" borderId="4">
      <alignment horizontal="center"/>
    </xf>
    <xf numFmtId="0" fontId="76" fillId="0" borderId="4">
      <alignment horizontal="center"/>
    </xf>
    <xf numFmtId="0" fontId="76" fillId="0" borderId="4">
      <alignment horizontal="center"/>
    </xf>
    <xf numFmtId="0" fontId="76" fillId="0" borderId="4">
      <alignment horizontal="center"/>
    </xf>
    <xf numFmtId="0" fontId="76" fillId="0" borderId="4">
      <alignment horizontal="center"/>
    </xf>
    <xf numFmtId="0" fontId="76" fillId="0" borderId="4">
      <alignment horizontal="center"/>
    </xf>
    <xf numFmtId="0" fontId="76" fillId="0" borderId="4">
      <alignment horizontal="center"/>
    </xf>
    <xf numFmtId="0" fontId="76" fillId="0" borderId="4">
      <alignment horizontal="center"/>
    </xf>
    <xf numFmtId="0" fontId="76" fillId="0" borderId="4">
      <alignment horizontal="center"/>
    </xf>
    <xf numFmtId="0" fontId="76" fillId="0" borderId="4">
      <alignment horizontal="center"/>
    </xf>
    <xf numFmtId="0" fontId="76" fillId="0" borderId="4">
      <alignment horizontal="center"/>
    </xf>
    <xf numFmtId="0" fontId="76" fillId="0" borderId="4">
      <alignment horizontal="center"/>
    </xf>
    <xf numFmtId="0" fontId="76" fillId="0" borderId="4">
      <alignment horizontal="center"/>
    </xf>
    <xf numFmtId="0" fontId="76" fillId="0" borderId="4">
      <alignment horizontal="center"/>
    </xf>
    <xf numFmtId="0" fontId="76" fillId="0" borderId="4">
      <alignment horizontal="center"/>
    </xf>
    <xf numFmtId="0" fontId="76" fillId="0" borderId="4">
      <alignment horizontal="center"/>
    </xf>
    <xf numFmtId="0" fontId="76" fillId="0" borderId="4">
      <alignment horizontal="center"/>
    </xf>
    <xf numFmtId="0" fontId="76" fillId="0" borderId="4">
      <alignment horizontal="center"/>
    </xf>
    <xf numFmtId="0" fontId="76" fillId="0" borderId="4">
      <alignment horizontal="center"/>
    </xf>
    <xf numFmtId="0" fontId="76" fillId="0" borderId="4">
      <alignment horizontal="center"/>
    </xf>
    <xf numFmtId="0" fontId="76" fillId="0" borderId="4">
      <alignment horizontal="center"/>
    </xf>
    <xf numFmtId="0" fontId="76" fillId="0" borderId="0">
      <alignment horizontal="center"/>
    </xf>
    <xf numFmtId="0" fontId="76" fillId="0" borderId="0">
      <alignment horizontal="center"/>
    </xf>
    <xf numFmtId="0" fontId="76" fillId="0" borderId="0">
      <alignment horizontal="center"/>
    </xf>
    <xf numFmtId="232" fontId="76" fillId="0" borderId="0">
      <alignment horizontal="center"/>
    </xf>
    <xf numFmtId="0" fontId="76" fillId="0" borderId="0">
      <alignment horizontal="center"/>
    </xf>
    <xf numFmtId="0" fontId="76" fillId="0" borderId="0">
      <alignment horizontal="center"/>
    </xf>
    <xf numFmtId="0" fontId="76" fillId="0" borderId="0">
      <alignment horizontal="center"/>
    </xf>
    <xf numFmtId="0" fontId="76" fillId="0" borderId="0">
      <alignment horizontal="center"/>
    </xf>
    <xf numFmtId="0" fontId="76" fillId="0" borderId="0">
      <alignment horizontal="center"/>
    </xf>
    <xf numFmtId="0" fontId="76" fillId="0" borderId="0">
      <alignment horizontal="center"/>
    </xf>
    <xf numFmtId="0" fontId="76" fillId="0" borderId="0">
      <alignment horizontal="center"/>
    </xf>
    <xf numFmtId="0" fontId="76" fillId="0" borderId="0">
      <alignment horizontal="center"/>
    </xf>
    <xf numFmtId="0" fontId="76" fillId="0" borderId="0">
      <alignment horizontal="center"/>
    </xf>
    <xf numFmtId="0" fontId="76" fillId="0" borderId="0">
      <alignment horizontal="center"/>
    </xf>
    <xf numFmtId="0" fontId="76" fillId="0" borderId="0">
      <alignment horizontal="center"/>
    </xf>
    <xf numFmtId="0" fontId="76" fillId="0" borderId="0">
      <alignment horizontal="center"/>
    </xf>
    <xf numFmtId="0" fontId="76" fillId="0" borderId="0">
      <alignment horizontal="center"/>
    </xf>
    <xf numFmtId="0" fontId="76" fillId="0" borderId="0">
      <alignment horizontal="center"/>
    </xf>
    <xf numFmtId="0" fontId="76" fillId="0" borderId="0">
      <alignment horizontal="center"/>
    </xf>
    <xf numFmtId="0" fontId="76" fillId="0" borderId="0">
      <alignment horizontal="center"/>
    </xf>
    <xf numFmtId="0" fontId="76" fillId="0" borderId="0">
      <alignment horizontal="center"/>
    </xf>
    <xf numFmtId="0" fontId="76" fillId="0" borderId="0">
      <alignment horizontal="center"/>
    </xf>
    <xf numFmtId="0" fontId="76" fillId="0" borderId="0">
      <alignment horizontal="center"/>
    </xf>
    <xf numFmtId="0" fontId="76" fillId="0" borderId="0">
      <alignment horizontal="center"/>
    </xf>
    <xf numFmtId="0" fontId="76" fillId="0" borderId="0">
      <alignment horizontal="center"/>
    </xf>
    <xf numFmtId="0" fontId="76" fillId="0" borderId="0">
      <alignment horizontal="center"/>
    </xf>
    <xf numFmtId="0" fontId="76" fillId="0" borderId="0">
      <alignment horizontal="center"/>
    </xf>
    <xf numFmtId="0" fontId="30" fillId="0" borderId="0" applyNumberFormat="0" applyFill="0" applyBorder="0" applyProtection="0">
      <alignment wrapText="1"/>
    </xf>
    <xf numFmtId="0" fontId="30" fillId="0" borderId="0" applyNumberFormat="0" applyFill="0" applyBorder="0" applyProtection="0">
      <alignment horizontal="justify" vertical="top" wrapText="1"/>
    </xf>
    <xf numFmtId="303" fontId="84" fillId="0" borderId="0">
      <alignment horizontal="left"/>
    </xf>
    <xf numFmtId="37" fontId="71" fillId="2" borderId="0" applyNumberFormat="0" applyFont="0" applyBorder="0" applyAlignment="0" applyProtection="0"/>
    <xf numFmtId="205" fontId="30" fillId="0" borderId="0"/>
    <xf numFmtId="205" fontId="30" fillId="0" borderId="0"/>
    <xf numFmtId="205" fontId="30" fillId="0" borderId="0"/>
    <xf numFmtId="0" fontId="263" fillId="29" borderId="0" applyNumberFormat="0" applyFont="0" applyBorder="0" applyAlignment="0" applyProtection="0"/>
    <xf numFmtId="205" fontId="30" fillId="0" borderId="0"/>
    <xf numFmtId="0" fontId="278" fillId="0" borderId="0" applyNumberFormat="0" applyFill="0" applyBorder="0" applyAlignment="0" applyProtection="0"/>
    <xf numFmtId="0" fontId="182" fillId="29" borderId="0" applyNumberFormat="0" applyFill="0" applyBorder="0" applyAlignment="0" applyProtection="0"/>
    <xf numFmtId="0" fontId="182" fillId="29" borderId="0" applyNumberFormat="0" applyFill="0" applyBorder="0" applyAlignment="0" applyProtection="0"/>
    <xf numFmtId="0" fontId="182" fillId="29" borderId="0" applyNumberFormat="0" applyFill="0" applyBorder="0" applyAlignment="0" applyProtection="0"/>
    <xf numFmtId="0" fontId="182" fillId="29" borderId="0" applyNumberFormat="0" applyFill="0" applyBorder="0" applyAlignment="0" applyProtection="0"/>
    <xf numFmtId="173" fontId="279" fillId="0" borderId="0" applyNumberFormat="0" applyFill="0" applyBorder="0" applyAlignment="0">
      <protection locked="0" hidden="1"/>
    </xf>
    <xf numFmtId="232" fontId="22" fillId="0" borderId="386" applyNumberFormat="0" applyFill="0" applyAlignment="0" applyProtection="0"/>
    <xf numFmtId="0" fontId="280" fillId="0" borderId="0" applyNumberFormat="0" applyFill="0" applyBorder="0" applyAlignment="0" applyProtection="0">
      <alignment vertical="top"/>
      <protection locked="0"/>
    </xf>
    <xf numFmtId="0" fontId="281" fillId="0" borderId="0" applyNumberFormat="0" applyFill="0" applyBorder="0" applyAlignment="0" applyProtection="0">
      <alignment vertical="top"/>
      <protection locked="0"/>
    </xf>
    <xf numFmtId="0" fontId="282" fillId="0" borderId="0" applyNumberFormat="0" applyFill="0" applyBorder="0" applyAlignment="0" applyProtection="0">
      <alignment vertical="top"/>
      <protection locked="0"/>
    </xf>
    <xf numFmtId="0" fontId="283" fillId="0" borderId="0" applyNumberFormat="0" applyFill="0" applyBorder="0" applyAlignment="0" applyProtection="0">
      <alignment vertical="top"/>
      <protection locked="0"/>
    </xf>
    <xf numFmtId="304" fontId="30" fillId="0" borderId="0" applyBorder="0" applyAlignment="0" applyProtection="0"/>
    <xf numFmtId="0" fontId="30" fillId="2" borderId="5" applyAlignment="0">
      <alignment horizontal="center"/>
    </xf>
    <xf numFmtId="0" fontId="30" fillId="2" borderId="5" applyAlignment="0">
      <alignment horizontal="center"/>
    </xf>
    <xf numFmtId="0" fontId="30" fillId="2" borderId="5" applyAlignment="0">
      <alignment horizontal="center"/>
    </xf>
    <xf numFmtId="0" fontId="30" fillId="2" borderId="5" applyAlignment="0">
      <alignment horizontal="center"/>
    </xf>
    <xf numFmtId="0" fontId="30" fillId="2" borderId="5" applyAlignment="0">
      <alignment horizontal="center"/>
    </xf>
    <xf numFmtId="0" fontId="30" fillId="2" borderId="5" applyAlignment="0">
      <alignment horizontal="center"/>
    </xf>
    <xf numFmtId="0" fontId="30" fillId="2" borderId="5" applyAlignment="0">
      <alignment horizontal="center"/>
    </xf>
    <xf numFmtId="0" fontId="30" fillId="2" borderId="5" applyAlignment="0">
      <alignment horizontal="center"/>
    </xf>
    <xf numFmtId="0" fontId="30" fillId="2" borderId="5" applyAlignment="0">
      <alignment horizontal="center"/>
    </xf>
    <xf numFmtId="0" fontId="30" fillId="2" borderId="5" applyAlignment="0">
      <alignment horizontal="center"/>
    </xf>
    <xf numFmtId="0" fontId="30" fillId="2" borderId="5" applyAlignment="0">
      <alignment horizontal="center"/>
    </xf>
    <xf numFmtId="0" fontId="30" fillId="2" borderId="5" applyAlignment="0">
      <alignment horizontal="center"/>
    </xf>
    <xf numFmtId="0" fontId="30" fillId="2" borderId="5" applyAlignment="0">
      <alignment horizontal="center"/>
    </xf>
    <xf numFmtId="0" fontId="30" fillId="2" borderId="5" applyAlignment="0">
      <alignment horizontal="center"/>
    </xf>
    <xf numFmtId="0" fontId="30" fillId="2" borderId="5" applyAlignment="0">
      <alignment horizontal="center"/>
    </xf>
    <xf numFmtId="0" fontId="30" fillId="2" borderId="5" applyAlignment="0">
      <alignment horizontal="center"/>
    </xf>
    <xf numFmtId="0" fontId="30" fillId="2" borderId="5" applyAlignment="0">
      <alignment horizontal="center"/>
    </xf>
    <xf numFmtId="0" fontId="30" fillId="2" borderId="5" applyAlignment="0">
      <alignment horizontal="center"/>
    </xf>
    <xf numFmtId="0" fontId="30" fillId="2" borderId="5" applyAlignment="0">
      <alignment horizontal="center"/>
    </xf>
    <xf numFmtId="0" fontId="30" fillId="2" borderId="5" applyAlignment="0">
      <alignment horizontal="center"/>
    </xf>
    <xf numFmtId="0" fontId="30" fillId="2" borderId="5" applyAlignment="0">
      <alignment horizontal="center"/>
    </xf>
    <xf numFmtId="0" fontId="30" fillId="2" borderId="5" applyAlignment="0">
      <alignment horizontal="center"/>
    </xf>
    <xf numFmtId="0" fontId="30" fillId="2" borderId="5" applyAlignment="0">
      <alignment horizontal="center"/>
    </xf>
    <xf numFmtId="0" fontId="30" fillId="2" borderId="5" applyAlignment="0">
      <alignment horizontal="center"/>
    </xf>
    <xf numFmtId="0" fontId="30" fillId="2" borderId="5" applyAlignment="0">
      <alignment horizontal="center"/>
    </xf>
    <xf numFmtId="0" fontId="30" fillId="2" borderId="5" applyAlignment="0">
      <alignment horizontal="center"/>
    </xf>
    <xf numFmtId="0" fontId="30" fillId="2" borderId="5" applyAlignment="0">
      <alignment horizontal="center"/>
    </xf>
    <xf numFmtId="0" fontId="30" fillId="2" borderId="5" applyAlignment="0">
      <alignment horizontal="center"/>
    </xf>
    <xf numFmtId="0" fontId="30" fillId="2" borderId="5" applyAlignment="0">
      <alignment horizontal="center"/>
    </xf>
    <xf numFmtId="0" fontId="30" fillId="2" borderId="5" applyAlignment="0">
      <alignment horizontal="center"/>
    </xf>
    <xf numFmtId="0" fontId="30" fillId="2" borderId="5" applyAlignment="0">
      <alignment horizontal="center"/>
    </xf>
    <xf numFmtId="0" fontId="30" fillId="2" borderId="5" applyAlignment="0">
      <alignment horizontal="center"/>
    </xf>
    <xf numFmtId="0" fontId="30" fillId="2" borderId="5" applyAlignment="0">
      <alignment horizontal="center"/>
    </xf>
    <xf numFmtId="0" fontId="30" fillId="2" borderId="5" applyAlignment="0">
      <alignment horizontal="center"/>
    </xf>
    <xf numFmtId="0" fontId="30" fillId="2" borderId="5" applyAlignment="0">
      <alignment horizontal="center"/>
    </xf>
    <xf numFmtId="0" fontId="30" fillId="2" borderId="5" applyAlignment="0">
      <alignment horizontal="center"/>
    </xf>
    <xf numFmtId="0" fontId="30" fillId="2" borderId="5" applyAlignment="0">
      <alignment horizontal="center"/>
    </xf>
    <xf numFmtId="0" fontId="30" fillId="2" borderId="5" applyAlignment="0">
      <alignment horizontal="center"/>
    </xf>
    <xf numFmtId="0" fontId="30" fillId="2" borderId="5" applyAlignment="0">
      <alignment horizontal="center"/>
    </xf>
    <xf numFmtId="0" fontId="30" fillId="2" borderId="5" applyAlignment="0">
      <alignment horizontal="center"/>
    </xf>
    <xf numFmtId="0" fontId="30" fillId="2" borderId="5" applyAlignment="0">
      <alignment horizontal="center"/>
    </xf>
    <xf numFmtId="0" fontId="30" fillId="2" borderId="5" applyAlignment="0">
      <alignment horizontal="center"/>
    </xf>
    <xf numFmtId="0" fontId="30" fillId="2" borderId="5" applyAlignment="0">
      <alignment horizontal="center"/>
    </xf>
    <xf numFmtId="0" fontId="30" fillId="2" borderId="5" applyAlignment="0">
      <alignment horizontal="center"/>
    </xf>
    <xf numFmtId="0" fontId="30" fillId="2" borderId="5" applyAlignment="0">
      <alignment horizontal="center"/>
    </xf>
    <xf numFmtId="0" fontId="30" fillId="2" borderId="5" applyAlignment="0">
      <alignment horizontal="center"/>
    </xf>
    <xf numFmtId="0" fontId="30" fillId="2" borderId="5" applyAlignment="0">
      <alignment horizontal="center"/>
    </xf>
    <xf numFmtId="0" fontId="30" fillId="2" borderId="5" applyAlignment="0">
      <alignment horizontal="center"/>
    </xf>
    <xf numFmtId="0" fontId="30" fillId="2" borderId="5" applyAlignment="0">
      <alignment horizontal="center"/>
    </xf>
    <xf numFmtId="0" fontId="30" fillId="2" borderId="5" applyAlignment="0">
      <alignment horizontal="center"/>
    </xf>
    <xf numFmtId="0" fontId="30" fillId="2" borderId="5" applyAlignment="0">
      <alignment horizontal="center"/>
    </xf>
    <xf numFmtId="0" fontId="30" fillId="2" borderId="5" applyAlignment="0">
      <alignment horizontal="center"/>
    </xf>
    <xf numFmtId="0" fontId="30" fillId="2" borderId="5" applyAlignment="0">
      <alignment horizontal="center"/>
    </xf>
    <xf numFmtId="0" fontId="30" fillId="2" borderId="5" applyAlignment="0">
      <alignment horizontal="center"/>
    </xf>
    <xf numFmtId="0" fontId="30" fillId="2" borderId="5" applyAlignment="0">
      <alignment horizontal="center"/>
    </xf>
    <xf numFmtId="0" fontId="30" fillId="2" borderId="5" applyAlignment="0">
      <alignment horizontal="center"/>
    </xf>
    <xf numFmtId="0" fontId="30" fillId="2" borderId="5" applyAlignment="0">
      <alignment horizontal="center"/>
    </xf>
    <xf numFmtId="0" fontId="153" fillId="75" borderId="0" applyNumberFormat="0" applyBorder="0" applyAlignment="0" applyProtection="0"/>
    <xf numFmtId="0" fontId="153" fillId="75" borderId="0" applyNumberFormat="0" applyBorder="0" applyAlignment="0" applyProtection="0"/>
    <xf numFmtId="0" fontId="231" fillId="6" borderId="0">
      <alignment horizontal="left" wrapText="1"/>
    </xf>
    <xf numFmtId="37" fontId="236" fillId="6" borderId="397" applyNumberFormat="0" applyAlignment="0"/>
    <xf numFmtId="0" fontId="32" fillId="29" borderId="397" applyNumberFormat="0" applyAlignment="0"/>
    <xf numFmtId="0" fontId="32" fillId="29" borderId="397" applyNumberFormat="0" applyAlignment="0"/>
    <xf numFmtId="0" fontId="32" fillId="29" borderId="397" applyNumberFormat="0" applyAlignment="0"/>
    <xf numFmtId="0" fontId="32" fillId="29" borderId="397" applyNumberFormat="0" applyAlignment="0"/>
    <xf numFmtId="0" fontId="32" fillId="29" borderId="397" applyNumberFormat="0" applyAlignment="0"/>
    <xf numFmtId="230" fontId="30" fillId="79" borderId="397" applyAlignment="0">
      <protection locked="0"/>
    </xf>
    <xf numFmtId="187" fontId="30" fillId="6" borderId="397" applyAlignment="0">
      <protection locked="0"/>
    </xf>
    <xf numFmtId="305" fontId="32" fillId="29" borderId="397" applyFont="0" applyAlignment="0">
      <protection locked="0"/>
    </xf>
    <xf numFmtId="305" fontId="32" fillId="29" borderId="397" applyFont="0" applyAlignment="0">
      <protection locked="0"/>
    </xf>
    <xf numFmtId="305" fontId="32" fillId="29" borderId="397" applyFont="0" applyAlignment="0">
      <protection locked="0"/>
    </xf>
    <xf numFmtId="305" fontId="32" fillId="29" borderId="397" applyFont="0" applyAlignment="0">
      <protection locked="0"/>
    </xf>
    <xf numFmtId="230" fontId="30" fillId="6" borderId="397" applyAlignment="0">
      <protection locked="0"/>
    </xf>
    <xf numFmtId="37" fontId="30" fillId="79" borderId="397">
      <alignment horizontal="center"/>
      <protection locked="0"/>
    </xf>
    <xf numFmtId="305" fontId="32" fillId="29" borderId="397" applyNumberFormat="0" applyFont="0" applyAlignment="0">
      <protection locked="0"/>
    </xf>
    <xf numFmtId="305" fontId="32" fillId="29" borderId="397" applyNumberFormat="0" applyFont="0" applyAlignment="0">
      <protection locked="0"/>
    </xf>
    <xf numFmtId="305" fontId="32" fillId="29" borderId="397" applyNumberFormat="0" applyFont="0" applyAlignment="0">
      <protection locked="0"/>
    </xf>
    <xf numFmtId="305" fontId="32" fillId="29" borderId="397" applyNumberFormat="0" applyFont="0" applyAlignment="0">
      <protection locked="0"/>
    </xf>
    <xf numFmtId="0" fontId="30" fillId="6" borderId="397" applyAlignment="0">
      <protection locked="0"/>
    </xf>
    <xf numFmtId="37" fontId="30" fillId="2" borderId="0" applyBorder="0"/>
    <xf numFmtId="37" fontId="258" fillId="121" borderId="393">
      <alignment wrapText="1"/>
    </xf>
    <xf numFmtId="37" fontId="30" fillId="2" borderId="412" applyBorder="0"/>
    <xf numFmtId="205" fontId="30" fillId="2" borderId="0">
      <alignment wrapText="1"/>
    </xf>
    <xf numFmtId="37" fontId="30" fillId="79" borderId="397" applyNumberFormat="0" applyAlignment="0">
      <protection locked="0"/>
    </xf>
    <xf numFmtId="305" fontId="32" fillId="29" borderId="397" applyNumberFormat="0" applyFont="0" applyAlignment="0">
      <protection locked="0"/>
    </xf>
    <xf numFmtId="305" fontId="32" fillId="29" borderId="397" applyNumberFormat="0" applyFont="0" applyAlignment="0">
      <protection locked="0"/>
    </xf>
    <xf numFmtId="305" fontId="32" fillId="29" borderId="397" applyNumberFormat="0" applyFont="0" applyAlignment="0">
      <protection locked="0"/>
    </xf>
    <xf numFmtId="305" fontId="32" fillId="29" borderId="397" applyNumberFormat="0" applyFont="0" applyAlignment="0">
      <protection locked="0"/>
    </xf>
    <xf numFmtId="37" fontId="30" fillId="6" borderId="397" applyNumberFormat="0" applyAlignment="0">
      <protection locked="0"/>
    </xf>
    <xf numFmtId="10" fontId="30" fillId="122" borderId="0" applyBorder="0" applyAlignment="0">
      <protection locked="0"/>
    </xf>
    <xf numFmtId="10" fontId="32" fillId="29" borderId="397" applyFont="0" applyBorder="0" applyAlignment="0">
      <protection locked="0"/>
    </xf>
    <xf numFmtId="10" fontId="32" fillId="29" borderId="397" applyFont="0" applyBorder="0" applyAlignment="0">
      <protection locked="0"/>
    </xf>
    <xf numFmtId="10" fontId="32" fillId="29" borderId="397" applyFont="0" applyBorder="0" applyAlignment="0">
      <protection locked="0"/>
    </xf>
    <xf numFmtId="10" fontId="32" fillId="29" borderId="397" applyFont="0" applyBorder="0" applyAlignment="0">
      <protection locked="0"/>
    </xf>
    <xf numFmtId="10" fontId="30" fillId="6" borderId="0" applyBorder="0" applyAlignment="0">
      <protection locked="0"/>
    </xf>
    <xf numFmtId="37" fontId="30" fillId="2" borderId="99" applyNumberFormat="0" applyBorder="0" applyAlignment="0"/>
    <xf numFmtId="37" fontId="30" fillId="2" borderId="99" applyNumberFormat="0" applyBorder="0" applyAlignment="0"/>
    <xf numFmtId="5" fontId="30" fillId="6" borderId="397" applyAlignment="0">
      <protection locked="0"/>
    </xf>
    <xf numFmtId="5" fontId="32" fillId="29" borderId="397" applyFont="0" applyAlignment="0">
      <protection locked="0"/>
    </xf>
    <xf numFmtId="5" fontId="32" fillId="29" borderId="397" applyFont="0" applyAlignment="0">
      <protection locked="0"/>
    </xf>
    <xf numFmtId="5" fontId="32" fillId="29" borderId="397" applyFont="0" applyAlignment="0">
      <protection locked="0"/>
    </xf>
    <xf numFmtId="5" fontId="32" fillId="29" borderId="397" applyFont="0" applyAlignment="0">
      <protection locked="0"/>
    </xf>
    <xf numFmtId="5" fontId="30" fillId="6" borderId="397" applyFont="0" applyAlignment="0">
      <protection locked="0"/>
    </xf>
    <xf numFmtId="37" fontId="30" fillId="6" borderId="397" applyNumberFormat="0" applyAlignment="0">
      <protection locked="0"/>
    </xf>
    <xf numFmtId="5" fontId="32" fillId="29" borderId="397" applyNumberFormat="0" applyFont="0" applyAlignment="0">
      <protection locked="0"/>
    </xf>
    <xf numFmtId="5" fontId="32" fillId="29" borderId="397" applyNumberFormat="0" applyFont="0" applyAlignment="0">
      <protection locked="0"/>
    </xf>
    <xf numFmtId="5" fontId="32" fillId="29" borderId="397" applyNumberFormat="0" applyFont="0" applyAlignment="0">
      <protection locked="0"/>
    </xf>
    <xf numFmtId="5" fontId="32" fillId="29" borderId="397" applyNumberFormat="0" applyFont="0" applyAlignment="0">
      <protection locked="0"/>
    </xf>
    <xf numFmtId="37" fontId="30" fillId="6" borderId="397" applyNumberFormat="0">
      <alignment horizontal="right"/>
      <protection locked="0"/>
    </xf>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0" fontId="52" fillId="6" borderId="5" applyNumberFormat="0" applyBorder="0" applyAlignment="0" applyProtection="0"/>
    <xf numFmtId="10" fontId="52" fillId="6" borderId="5" applyNumberFormat="0" applyBorder="0" applyAlignment="0" applyProtection="0"/>
    <xf numFmtId="10" fontId="52" fillId="6" borderId="5" applyNumberFormat="0" applyBorder="0" applyAlignment="0" applyProtection="0"/>
    <xf numFmtId="306" fontId="255" fillId="123" borderId="413" applyNumberFormat="0" applyAlignment="0" applyProtection="0">
      <alignment vertical="center"/>
    </xf>
    <xf numFmtId="306" fontId="255" fillId="123" borderId="413" applyNumberFormat="0" applyAlignment="0" applyProtection="0">
      <alignment vertical="center"/>
    </xf>
    <xf numFmtId="306" fontId="255" fillId="123" borderId="413" applyNumberFormat="0" applyAlignment="0" applyProtection="0">
      <alignment vertical="center"/>
    </xf>
    <xf numFmtId="0" fontId="114" fillId="59" borderId="167" applyNumberFormat="0" applyAlignment="0" applyProtection="0"/>
    <xf numFmtId="0" fontId="114" fillId="59" borderId="167" applyNumberFormat="0" applyAlignment="0" applyProtection="0"/>
    <xf numFmtId="306" fontId="255" fillId="123" borderId="413" applyNumberFormat="0" applyAlignment="0" applyProtection="0">
      <alignment vertical="center"/>
    </xf>
    <xf numFmtId="306" fontId="255" fillId="123" borderId="413" applyNumberFormat="0" applyAlignment="0" applyProtection="0">
      <alignment vertical="center"/>
    </xf>
    <xf numFmtId="306" fontId="255" fillId="123" borderId="413" applyNumberFormat="0" applyAlignment="0" applyProtection="0">
      <alignment vertical="center"/>
    </xf>
    <xf numFmtId="306" fontId="255" fillId="123" borderId="413" applyNumberFormat="0" applyAlignment="0" applyProtection="0">
      <alignment vertical="center"/>
    </xf>
    <xf numFmtId="306" fontId="255" fillId="123" borderId="413" applyNumberFormat="0" applyAlignment="0" applyProtection="0">
      <alignment vertical="center"/>
    </xf>
    <xf numFmtId="306" fontId="255" fillId="123" borderId="413" applyNumberFormat="0" applyAlignment="0" applyProtection="0">
      <alignment vertical="center"/>
    </xf>
    <xf numFmtId="306" fontId="255" fillId="123" borderId="413" applyNumberFormat="0" applyAlignment="0" applyProtection="0">
      <alignment vertical="center"/>
    </xf>
    <xf numFmtId="306" fontId="255" fillId="123" borderId="413" applyNumberFormat="0" applyAlignment="0" applyProtection="0">
      <alignment vertical="center"/>
    </xf>
    <xf numFmtId="306" fontId="255" fillId="123" borderId="413" applyNumberFormat="0" applyAlignment="0" applyProtection="0">
      <alignment vertical="center"/>
    </xf>
    <xf numFmtId="306" fontId="255" fillId="123" borderId="413" applyNumberFormat="0" applyAlignment="0" applyProtection="0">
      <alignment vertical="center"/>
    </xf>
    <xf numFmtId="0" fontId="251" fillId="78" borderId="383" applyNumberFormat="0" applyAlignment="0" applyProtection="0"/>
    <xf numFmtId="0" fontId="251" fillId="78" borderId="383" applyNumberFormat="0" applyAlignment="0" applyProtection="0"/>
    <xf numFmtId="0" fontId="251" fillId="83" borderId="383" applyNumberFormat="0" applyAlignment="0" applyProtection="0"/>
    <xf numFmtId="306" fontId="255" fillId="123" borderId="413" applyNumberFormat="0" applyAlignment="0" applyProtection="0">
      <alignment vertical="center"/>
    </xf>
    <xf numFmtId="306" fontId="255" fillId="123" borderId="413" applyNumberFormat="0" applyAlignment="0" applyProtection="0">
      <alignment vertical="center"/>
    </xf>
    <xf numFmtId="306" fontId="255" fillId="123" borderId="413" applyNumberFormat="0" applyAlignment="0" applyProtection="0">
      <alignment vertical="center"/>
    </xf>
    <xf numFmtId="306" fontId="255" fillId="123" borderId="413" applyNumberFormat="0" applyAlignment="0" applyProtection="0">
      <alignment vertical="center"/>
    </xf>
    <xf numFmtId="306" fontId="255" fillId="123" borderId="413" applyNumberFormat="0" applyAlignment="0" applyProtection="0">
      <alignment vertical="center"/>
    </xf>
    <xf numFmtId="306" fontId="255" fillId="123" borderId="413" applyNumberFormat="0" applyAlignment="0" applyProtection="0">
      <alignment vertical="center"/>
    </xf>
    <xf numFmtId="306" fontId="255" fillId="123" borderId="413" applyNumberFormat="0" applyAlignment="0" applyProtection="0">
      <alignment vertical="center"/>
    </xf>
    <xf numFmtId="306" fontId="255" fillId="123" borderId="413" applyNumberFormat="0" applyAlignment="0" applyProtection="0">
      <alignment vertical="center"/>
    </xf>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306" fontId="255" fillId="123" borderId="413" applyNumberFormat="0" applyAlignment="0" applyProtection="0">
      <alignment vertical="center"/>
    </xf>
    <xf numFmtId="306" fontId="255" fillId="123" borderId="413" applyNumberFormat="0" applyAlignment="0" applyProtection="0">
      <alignment vertical="center"/>
    </xf>
    <xf numFmtId="306" fontId="255" fillId="123" borderId="413" applyNumberFormat="0" applyAlignment="0" applyProtection="0">
      <alignment vertical="center"/>
    </xf>
    <xf numFmtId="306" fontId="255" fillId="123" borderId="413" applyNumberFormat="0" applyAlignment="0" applyProtection="0">
      <alignment vertical="center"/>
    </xf>
    <xf numFmtId="0" fontId="251" fillId="78" borderId="383" applyNumberFormat="0" applyAlignment="0" applyProtection="0"/>
    <xf numFmtId="0" fontId="251" fillId="78" borderId="383" applyNumberFormat="0" applyAlignment="0" applyProtection="0"/>
    <xf numFmtId="0" fontId="251" fillId="83" borderId="383" applyNumberFormat="0" applyAlignment="0" applyProtection="0"/>
    <xf numFmtId="306" fontId="255" fillId="123" borderId="413" applyNumberFormat="0" applyAlignment="0" applyProtection="0">
      <alignment vertical="center"/>
    </xf>
    <xf numFmtId="306" fontId="255" fillId="123" borderId="413" applyNumberFormat="0" applyAlignment="0" applyProtection="0">
      <alignment vertical="center"/>
    </xf>
    <xf numFmtId="306" fontId="255" fillId="123" borderId="413" applyNumberFormat="0" applyAlignment="0" applyProtection="0">
      <alignment vertical="center"/>
    </xf>
    <xf numFmtId="306" fontId="255" fillId="123" borderId="413" applyNumberFormat="0" applyAlignment="0" applyProtection="0">
      <alignment vertical="center"/>
    </xf>
    <xf numFmtId="306" fontId="255" fillId="123" borderId="413" applyNumberFormat="0" applyAlignment="0" applyProtection="0">
      <alignment vertical="center"/>
    </xf>
    <xf numFmtId="306" fontId="255" fillId="123" borderId="413" applyNumberFormat="0" applyAlignment="0" applyProtection="0">
      <alignment vertical="center"/>
    </xf>
    <xf numFmtId="306" fontId="255" fillId="123" borderId="413" applyNumberFormat="0" applyAlignment="0" applyProtection="0">
      <alignment vertical="center"/>
    </xf>
    <xf numFmtId="306" fontId="255" fillId="123" borderId="413" applyNumberFormat="0" applyAlignment="0" applyProtection="0">
      <alignment vertical="center"/>
    </xf>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306" fontId="255" fillId="123" borderId="413" applyNumberFormat="0" applyAlignment="0" applyProtection="0">
      <alignment vertical="center"/>
    </xf>
    <xf numFmtId="306" fontId="255" fillId="123" borderId="413" applyNumberFormat="0" applyAlignment="0" applyProtection="0">
      <alignment vertical="center"/>
    </xf>
    <xf numFmtId="306" fontId="255" fillId="123" borderId="413" applyNumberFormat="0" applyAlignment="0" applyProtection="0">
      <alignment vertical="center"/>
    </xf>
    <xf numFmtId="199" fontId="171" fillId="0" borderId="0" applyNumberFormat="0" applyFill="0" applyBorder="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306" fontId="255" fillId="123" borderId="413" applyNumberFormat="0" applyAlignment="0" applyProtection="0">
      <alignment vertical="center"/>
    </xf>
    <xf numFmtId="306" fontId="255" fillId="123" borderId="413" applyNumberFormat="0" applyAlignment="0" applyProtection="0">
      <alignment vertical="center"/>
    </xf>
    <xf numFmtId="306" fontId="255" fillId="123" borderId="413" applyNumberFormat="0" applyAlignment="0" applyProtection="0">
      <alignment vertical="center"/>
    </xf>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306" fontId="255" fillId="123" borderId="413" applyNumberFormat="0" applyAlignment="0" applyProtection="0">
      <alignment vertical="center"/>
    </xf>
    <xf numFmtId="306" fontId="255" fillId="123" borderId="413" applyNumberFormat="0" applyAlignment="0" applyProtection="0">
      <alignment vertical="center"/>
    </xf>
    <xf numFmtId="306" fontId="255" fillId="123" borderId="413" applyNumberFormat="0" applyAlignment="0" applyProtection="0">
      <alignment vertical="center"/>
    </xf>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306" fontId="255" fillId="123" borderId="413" applyNumberFormat="0" applyAlignment="0" applyProtection="0">
      <alignment vertical="center"/>
    </xf>
    <xf numFmtId="306" fontId="255" fillId="123" borderId="413" applyNumberFormat="0" applyAlignment="0" applyProtection="0">
      <alignment vertical="center"/>
    </xf>
    <xf numFmtId="306" fontId="255" fillId="123" borderId="413" applyNumberFormat="0" applyAlignment="0" applyProtection="0">
      <alignment vertical="center"/>
    </xf>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306" fontId="255" fillId="123" borderId="413" applyNumberFormat="0" applyAlignment="0" applyProtection="0">
      <alignment vertical="center"/>
    </xf>
    <xf numFmtId="306" fontId="255" fillId="123" borderId="413" applyNumberFormat="0" applyAlignment="0" applyProtection="0">
      <alignment vertical="center"/>
    </xf>
    <xf numFmtId="306" fontId="255" fillId="123" borderId="413" applyNumberFormat="0" applyAlignment="0" applyProtection="0">
      <alignment vertical="center"/>
    </xf>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306" fontId="255" fillId="123" borderId="413" applyNumberFormat="0" applyAlignment="0" applyProtection="0">
      <alignment vertical="center"/>
    </xf>
    <xf numFmtId="306" fontId="255" fillId="123" borderId="413" applyNumberFormat="0" applyAlignment="0" applyProtection="0">
      <alignment vertical="center"/>
    </xf>
    <xf numFmtId="306" fontId="255" fillId="123" borderId="413" applyNumberFormat="0" applyAlignment="0" applyProtection="0">
      <alignment vertical="center"/>
    </xf>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0" fontId="114" fillId="59" borderId="167" applyNumberFormat="0" applyAlignment="0" applyProtection="0"/>
    <xf numFmtId="307" fontId="30" fillId="124" borderId="0"/>
    <xf numFmtId="307" fontId="30" fillId="124" borderId="0"/>
    <xf numFmtId="307" fontId="30" fillId="124" borderId="0"/>
    <xf numFmtId="307" fontId="30" fillId="124" borderId="0"/>
    <xf numFmtId="307" fontId="30" fillId="124" borderId="0"/>
    <xf numFmtId="307" fontId="30" fillId="124" borderId="0"/>
    <xf numFmtId="307" fontId="30" fillId="124" borderId="0"/>
    <xf numFmtId="307" fontId="30" fillId="124" borderId="0"/>
    <xf numFmtId="307" fontId="30" fillId="124" borderId="0"/>
    <xf numFmtId="307" fontId="30" fillId="124" borderId="0"/>
    <xf numFmtId="307" fontId="30" fillId="124" borderId="0"/>
    <xf numFmtId="307" fontId="30" fillId="124" borderId="0"/>
    <xf numFmtId="307" fontId="30" fillId="124" borderId="0"/>
    <xf numFmtId="307" fontId="30" fillId="124" borderId="0"/>
    <xf numFmtId="307" fontId="30" fillId="124" borderId="0"/>
    <xf numFmtId="307" fontId="30" fillId="124" borderId="0"/>
    <xf numFmtId="307" fontId="30" fillId="124" borderId="0"/>
    <xf numFmtId="307" fontId="30" fillId="124" borderId="0"/>
    <xf numFmtId="307" fontId="30" fillId="124" borderId="0"/>
    <xf numFmtId="307" fontId="30" fillId="124" borderId="0"/>
    <xf numFmtId="307" fontId="30" fillId="124" borderId="0"/>
    <xf numFmtId="307" fontId="30" fillId="124" borderId="0"/>
    <xf numFmtId="307" fontId="30" fillId="124" borderId="0"/>
    <xf numFmtId="307" fontId="30" fillId="124" borderId="0"/>
    <xf numFmtId="307" fontId="30" fillId="124" borderId="0"/>
    <xf numFmtId="307" fontId="30" fillId="124" borderId="0"/>
    <xf numFmtId="307" fontId="30" fillId="124" borderId="0"/>
    <xf numFmtId="307" fontId="30" fillId="124" borderId="0"/>
    <xf numFmtId="307" fontId="30" fillId="124" borderId="0"/>
    <xf numFmtId="307" fontId="30" fillId="124" borderId="0"/>
    <xf numFmtId="307" fontId="30" fillId="124" borderId="0"/>
    <xf numFmtId="307" fontId="30" fillId="124" borderId="0"/>
    <xf numFmtId="307" fontId="30" fillId="124" borderId="0"/>
    <xf numFmtId="307" fontId="30" fillId="124" borderId="0"/>
    <xf numFmtId="307" fontId="30" fillId="124" borderId="0"/>
    <xf numFmtId="307" fontId="30" fillId="124" borderId="0"/>
    <xf numFmtId="307" fontId="30" fillId="124" borderId="0"/>
    <xf numFmtId="307" fontId="30" fillId="124" borderId="0"/>
    <xf numFmtId="307" fontId="30" fillId="124" borderId="0"/>
    <xf numFmtId="307" fontId="30" fillId="124" borderId="0"/>
    <xf numFmtId="307" fontId="30" fillId="124" borderId="0"/>
    <xf numFmtId="307" fontId="30" fillId="124" borderId="0"/>
    <xf numFmtId="307" fontId="30" fillId="124" borderId="0"/>
    <xf numFmtId="307" fontId="30" fillId="124" borderId="0"/>
    <xf numFmtId="307" fontId="30" fillId="124" borderId="0"/>
    <xf numFmtId="307" fontId="30" fillId="124" borderId="0"/>
    <xf numFmtId="307" fontId="30" fillId="124" borderId="0"/>
    <xf numFmtId="307" fontId="30" fillId="124" borderId="0"/>
    <xf numFmtId="307" fontId="30" fillId="124" borderId="0"/>
    <xf numFmtId="307" fontId="30" fillId="124" borderId="0"/>
    <xf numFmtId="307" fontId="30" fillId="124" borderId="0"/>
    <xf numFmtId="307" fontId="30" fillId="124" borderId="0"/>
    <xf numFmtId="307" fontId="30" fillId="124" borderId="0"/>
    <xf numFmtId="307" fontId="30" fillId="124" borderId="0"/>
    <xf numFmtId="307" fontId="30" fillId="124" borderId="0"/>
    <xf numFmtId="307" fontId="30" fillId="124" borderId="0"/>
    <xf numFmtId="307" fontId="30" fillId="124" borderId="0"/>
    <xf numFmtId="294" fontId="52" fillId="6" borderId="0" applyNumberFormat="0" applyFont="0" applyBorder="0" applyAlignment="0" applyProtection="0">
      <alignment horizontal="center"/>
      <protection locked="0"/>
    </xf>
    <xf numFmtId="172" fontId="52" fillId="6" borderId="99" applyNumberFormat="0" applyFont="0" applyAlignment="0" applyProtection="0">
      <alignment horizontal="center"/>
      <protection locked="0"/>
    </xf>
    <xf numFmtId="37" fontId="40" fillId="0" borderId="32" applyNumberFormat="0" applyBorder="0"/>
    <xf numFmtId="0" fontId="172" fillId="0" borderId="0" applyNumberFormat="0" applyAlignment="0"/>
    <xf numFmtId="0" fontId="172" fillId="0" borderId="0" applyNumberFormat="0" applyAlignment="0"/>
    <xf numFmtId="232" fontId="172" fillId="0" borderId="0" applyNumberFormat="0" applyAlignment="0"/>
    <xf numFmtId="0" fontId="284" fillId="0" borderId="0" applyNumberFormat="0" applyAlignment="0"/>
    <xf numFmtId="232" fontId="285" fillId="0" borderId="0" applyNumberFormat="0" applyFill="0" applyBorder="0" applyAlignment="0" applyProtection="0"/>
    <xf numFmtId="0" fontId="286" fillId="125" borderId="0" applyNumberFormat="0"/>
    <xf numFmtId="0" fontId="153" fillId="75" borderId="0" applyNumberFormat="0" applyBorder="0" applyAlignment="0" applyProtection="0"/>
    <xf numFmtId="308" fontId="287" fillId="0" borderId="132"/>
    <xf numFmtId="308" fontId="287" fillId="0" borderId="132"/>
    <xf numFmtId="308" fontId="287" fillId="0" borderId="132"/>
    <xf numFmtId="308" fontId="287" fillId="0" borderId="132"/>
    <xf numFmtId="309" fontId="287" fillId="0" borderId="132"/>
    <xf numFmtId="309" fontId="287" fillId="0" borderId="132"/>
    <xf numFmtId="309" fontId="287" fillId="0" borderId="132"/>
    <xf numFmtId="309" fontId="287" fillId="0" borderId="132"/>
    <xf numFmtId="310" fontId="287" fillId="0" borderId="132" applyFill="0" applyBorder="0"/>
    <xf numFmtId="310" fontId="287" fillId="0" borderId="132" applyFill="0" applyBorder="0"/>
    <xf numFmtId="310" fontId="287" fillId="0" borderId="132" applyFill="0" applyBorder="0"/>
    <xf numFmtId="310" fontId="287" fillId="0" borderId="132" applyFill="0" applyBorder="0"/>
    <xf numFmtId="311" fontId="287" fillId="0" borderId="132"/>
    <xf numFmtId="311" fontId="287" fillId="0" borderId="132"/>
    <xf numFmtId="311" fontId="287" fillId="0" borderId="132"/>
    <xf numFmtId="311" fontId="287" fillId="0" borderId="132"/>
    <xf numFmtId="312" fontId="287" fillId="0" borderId="132"/>
    <xf numFmtId="312" fontId="287" fillId="0" borderId="132"/>
    <xf numFmtId="312" fontId="287" fillId="0" borderId="132"/>
    <xf numFmtId="312" fontId="287" fillId="0" borderId="132"/>
    <xf numFmtId="313" fontId="287" fillId="0" borderId="132"/>
    <xf numFmtId="313" fontId="287" fillId="0" borderId="132"/>
    <xf numFmtId="313" fontId="287" fillId="0" borderId="132"/>
    <xf numFmtId="313" fontId="287" fillId="0" borderId="132"/>
    <xf numFmtId="314" fontId="287" fillId="0" borderId="414"/>
    <xf numFmtId="314" fontId="287" fillId="0" borderId="414"/>
    <xf numFmtId="314" fontId="287" fillId="0" borderId="414"/>
    <xf numFmtId="314" fontId="287" fillId="0" borderId="414"/>
    <xf numFmtId="315" fontId="287" fillId="0" borderId="132"/>
    <xf numFmtId="315" fontId="287" fillId="0" borderId="132"/>
    <xf numFmtId="315" fontId="287" fillId="0" borderId="132"/>
    <xf numFmtId="315" fontId="287" fillId="0" borderId="132"/>
    <xf numFmtId="316" fontId="287" fillId="0" borderId="132">
      <alignment horizontal="right"/>
    </xf>
    <xf numFmtId="316" fontId="287" fillId="0" borderId="132">
      <alignment horizontal="right"/>
    </xf>
    <xf numFmtId="316" fontId="287" fillId="0" borderId="132">
      <alignment horizontal="right"/>
    </xf>
    <xf numFmtId="316" fontId="287" fillId="0" borderId="132">
      <alignment horizontal="right"/>
    </xf>
    <xf numFmtId="317" fontId="287" fillId="0" borderId="132">
      <alignment horizontal="right"/>
    </xf>
    <xf numFmtId="317" fontId="287" fillId="0" borderId="132">
      <alignment horizontal="right"/>
    </xf>
    <xf numFmtId="317" fontId="287" fillId="0" borderId="132">
      <alignment horizontal="right"/>
    </xf>
    <xf numFmtId="317" fontId="287" fillId="0" borderId="132">
      <alignment horizontal="right"/>
    </xf>
    <xf numFmtId="318" fontId="287" fillId="0" borderId="132"/>
    <xf numFmtId="318" fontId="287" fillId="0" borderId="132"/>
    <xf numFmtId="318" fontId="287" fillId="0" borderId="132"/>
    <xf numFmtId="318" fontId="287" fillId="0" borderId="132"/>
    <xf numFmtId="0" fontId="30" fillId="126" borderId="0"/>
    <xf numFmtId="0" fontId="30" fillId="0" borderId="132">
      <alignment horizontal="left"/>
    </xf>
    <xf numFmtId="319" fontId="287" fillId="0" borderId="132"/>
    <xf numFmtId="319" fontId="287" fillId="0" borderId="132"/>
    <xf numFmtId="319" fontId="287" fillId="0" borderId="132"/>
    <xf numFmtId="319" fontId="287" fillId="0" borderId="132"/>
    <xf numFmtId="320" fontId="287" fillId="0" borderId="132"/>
    <xf numFmtId="320" fontId="287" fillId="0" borderId="132"/>
    <xf numFmtId="320" fontId="287" fillId="0" borderId="132"/>
    <xf numFmtId="320" fontId="287" fillId="0" borderId="132"/>
    <xf numFmtId="321" fontId="287" fillId="0" borderId="132"/>
    <xf numFmtId="321" fontId="287" fillId="0" borderId="132"/>
    <xf numFmtId="321" fontId="287" fillId="0" borderId="132"/>
    <xf numFmtId="321" fontId="287" fillId="0" borderId="132"/>
    <xf numFmtId="0" fontId="42" fillId="0" borderId="415"/>
    <xf numFmtId="0" fontId="42" fillId="0" borderId="415"/>
    <xf numFmtId="0" fontId="42" fillId="0" borderId="415"/>
    <xf numFmtId="0" fontId="42" fillId="0" borderId="415"/>
    <xf numFmtId="287" fontId="30" fillId="0" borderId="0" applyFont="0" applyFill="0" applyBorder="0" applyAlignment="0" applyProtection="0"/>
    <xf numFmtId="288" fontId="30" fillId="0" borderId="0" applyFont="0" applyFill="0" applyBorder="0" applyAlignment="0" applyProtection="0"/>
    <xf numFmtId="0" fontId="230" fillId="0" borderId="0" applyFill="0" applyBorder="0" applyAlignment="0"/>
    <xf numFmtId="322" fontId="213" fillId="0" borderId="0">
      <alignment vertical="center"/>
    </xf>
    <xf numFmtId="0" fontId="288" fillId="127" borderId="48"/>
    <xf numFmtId="323" fontId="70" fillId="0" borderId="0">
      <alignment horizontal="left"/>
    </xf>
    <xf numFmtId="49" fontId="223" fillId="0" borderId="0"/>
    <xf numFmtId="0" fontId="227" fillId="102" borderId="0">
      <alignment horizontal="left"/>
    </xf>
    <xf numFmtId="0" fontId="53" fillId="29" borderId="0">
      <alignment horizontal="left"/>
    </xf>
    <xf numFmtId="232" fontId="52" fillId="2" borderId="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0" fontId="173" fillId="0" borderId="387" applyNumberFormat="0" applyFill="0" applyAlignment="0" applyProtection="0"/>
    <xf numFmtId="0" fontId="173" fillId="0" borderId="387" applyNumberFormat="0" applyFill="0" applyAlignment="0" applyProtection="0"/>
    <xf numFmtId="0" fontId="184" fillId="0" borderId="416" applyNumberFormat="0" applyFill="0" applyAlignment="0" applyProtection="0"/>
    <xf numFmtId="0" fontId="173" fillId="0" borderId="387" applyNumberFormat="0" applyFill="0" applyAlignment="0" applyProtection="0"/>
    <xf numFmtId="0" fontId="173" fillId="0" borderId="387" applyNumberFormat="0" applyFill="0" applyAlignment="0" applyProtection="0"/>
    <xf numFmtId="0" fontId="173" fillId="0" borderId="387" applyNumberFormat="0" applyFill="0" applyAlignment="0" applyProtection="0"/>
    <xf numFmtId="0" fontId="173" fillId="0" borderId="387" applyNumberFormat="0" applyFill="0" applyAlignment="0" applyProtection="0"/>
    <xf numFmtId="0" fontId="184" fillId="0" borderId="416" applyNumberFormat="0" applyFill="0" applyAlignment="0" applyProtection="0"/>
    <xf numFmtId="0" fontId="173" fillId="0" borderId="387" applyNumberFormat="0" applyFill="0" applyAlignment="0" applyProtection="0"/>
    <xf numFmtId="0" fontId="173" fillId="0" borderId="387" applyNumberFormat="0" applyFill="0" applyAlignment="0" applyProtection="0"/>
    <xf numFmtId="0" fontId="173" fillId="0" borderId="387" applyNumberFormat="0" applyFill="0" applyAlignment="0" applyProtection="0"/>
    <xf numFmtId="0" fontId="173" fillId="0" borderId="387" applyNumberFormat="0" applyFill="0" applyAlignment="0" applyProtection="0"/>
    <xf numFmtId="0" fontId="173" fillId="0" borderId="387" applyNumberFormat="0" applyFill="0" applyAlignment="0" applyProtection="0"/>
    <xf numFmtId="0" fontId="173" fillId="0" borderId="387" applyNumberFormat="0" applyFill="0" applyAlignment="0" applyProtection="0"/>
    <xf numFmtId="0" fontId="173" fillId="0" borderId="387" applyNumberFormat="0" applyFill="0" applyAlignment="0" applyProtection="0"/>
    <xf numFmtId="0" fontId="184" fillId="0" borderId="416" applyNumberFormat="0" applyFill="0" applyAlignment="0" applyProtection="0"/>
    <xf numFmtId="0" fontId="173" fillId="0" borderId="387" applyNumberFormat="0" applyFill="0" applyAlignment="0" applyProtection="0"/>
    <xf numFmtId="0" fontId="173" fillId="0" borderId="387" applyNumberFormat="0" applyFill="0" applyAlignment="0" applyProtection="0"/>
    <xf numFmtId="0" fontId="184" fillId="0" borderId="416" applyNumberFormat="0" applyFill="0" applyAlignment="0" applyProtection="0"/>
    <xf numFmtId="0" fontId="173" fillId="0" borderId="387" applyNumberFormat="0" applyFill="0" applyAlignment="0" applyProtection="0"/>
    <xf numFmtId="0" fontId="173" fillId="0" borderId="387" applyNumberFormat="0" applyFill="0" applyAlignment="0" applyProtection="0"/>
    <xf numFmtId="0" fontId="173" fillId="0" borderId="387" applyNumberFormat="0" applyFill="0" applyAlignment="0" applyProtection="0"/>
    <xf numFmtId="0" fontId="173" fillId="0" borderId="387" applyNumberFormat="0" applyFill="0" applyAlignment="0" applyProtection="0"/>
    <xf numFmtId="0" fontId="173" fillId="0" borderId="387" applyNumberFormat="0" applyFill="0" applyAlignment="0" applyProtection="0"/>
    <xf numFmtId="0" fontId="173" fillId="0" borderId="387" applyNumberFormat="0" applyFill="0" applyAlignment="0" applyProtection="0"/>
    <xf numFmtId="0" fontId="173" fillId="0" borderId="387" applyNumberFormat="0" applyFill="0" applyAlignment="0" applyProtection="0"/>
    <xf numFmtId="0" fontId="173" fillId="0" borderId="387" applyNumberFormat="0" applyFill="0" applyAlignment="0" applyProtection="0"/>
    <xf numFmtId="0" fontId="184" fillId="0" borderId="416" applyNumberFormat="0" applyFill="0" applyAlignment="0" applyProtection="0"/>
    <xf numFmtId="0" fontId="184" fillId="0" borderId="416" applyNumberFormat="0" applyFill="0" applyAlignment="0" applyProtection="0"/>
    <xf numFmtId="0" fontId="173" fillId="0" borderId="387" applyNumberFormat="0" applyFill="0" applyAlignment="0" applyProtection="0"/>
    <xf numFmtId="232" fontId="173" fillId="0" borderId="387" applyNumberFormat="0" applyFill="0" applyAlignment="0" applyProtection="0"/>
    <xf numFmtId="0" fontId="173" fillId="0" borderId="387" applyNumberFormat="0" applyFill="0" applyAlignment="0" applyProtection="0"/>
    <xf numFmtId="232" fontId="173" fillId="0" borderId="387" applyNumberFormat="0" applyFill="0" applyAlignment="0" applyProtection="0"/>
    <xf numFmtId="0" fontId="173" fillId="0" borderId="387" applyNumberFormat="0" applyFill="0" applyAlignment="0" applyProtection="0"/>
    <xf numFmtId="0" fontId="184" fillId="0" borderId="416" applyNumberFormat="0" applyFill="0" applyAlignment="0" applyProtection="0"/>
    <xf numFmtId="0" fontId="173" fillId="0" borderId="387" applyNumberFormat="0" applyFill="0" applyAlignment="0" applyProtection="0"/>
    <xf numFmtId="232" fontId="173" fillId="0" borderId="387" applyNumberFormat="0" applyFill="0" applyAlignment="0" applyProtection="0"/>
    <xf numFmtId="0" fontId="173" fillId="0" borderId="387" applyNumberFormat="0" applyFill="0" applyAlignment="0" applyProtection="0"/>
    <xf numFmtId="0" fontId="173" fillId="0" borderId="387" applyNumberFormat="0" applyFill="0" applyAlignment="0" applyProtection="0"/>
    <xf numFmtId="0" fontId="173" fillId="0" borderId="387" applyNumberFormat="0" applyFill="0" applyAlignment="0" applyProtection="0"/>
    <xf numFmtId="0" fontId="173" fillId="0" borderId="387" applyNumberFormat="0" applyFill="0" applyAlignment="0" applyProtection="0"/>
    <xf numFmtId="0" fontId="173" fillId="0" borderId="387" applyNumberFormat="0" applyFill="0" applyAlignment="0" applyProtection="0"/>
    <xf numFmtId="0" fontId="289" fillId="0" borderId="172" applyNumberFormat="0" applyFill="0" applyAlignment="0" applyProtection="0"/>
    <xf numFmtId="0" fontId="173" fillId="0" borderId="387" applyNumberFormat="0" applyFill="0" applyAlignment="0" applyProtection="0"/>
    <xf numFmtId="0" fontId="173" fillId="0" borderId="387" applyNumberFormat="0" applyFill="0" applyAlignment="0" applyProtection="0"/>
    <xf numFmtId="0" fontId="173" fillId="0" borderId="387" applyNumberFormat="0" applyFill="0" applyAlignment="0" applyProtection="0"/>
    <xf numFmtId="0" fontId="173" fillId="0" borderId="387" applyNumberFormat="0" applyFill="0" applyAlignment="0" applyProtection="0"/>
    <xf numFmtId="0" fontId="184" fillId="0" borderId="416" applyNumberFormat="0" applyFill="0" applyAlignment="0" applyProtection="0"/>
    <xf numFmtId="0" fontId="184" fillId="0" borderId="416" applyNumberFormat="0" applyFill="0" applyAlignment="0" applyProtection="0"/>
    <xf numFmtId="0" fontId="173" fillId="0" borderId="387" applyNumberFormat="0" applyFill="0" applyAlignment="0" applyProtection="0"/>
    <xf numFmtId="232" fontId="173" fillId="0" borderId="387" applyNumberFormat="0" applyFill="0" applyAlignment="0" applyProtection="0"/>
    <xf numFmtId="0" fontId="173" fillId="0" borderId="387" applyNumberFormat="0" applyFill="0" applyAlignment="0" applyProtection="0"/>
    <xf numFmtId="232" fontId="173" fillId="0" borderId="387" applyNumberFormat="0" applyFill="0" applyAlignment="0" applyProtection="0"/>
    <xf numFmtId="0" fontId="173" fillId="0" borderId="387" applyNumberFormat="0" applyFill="0" applyAlignment="0" applyProtection="0"/>
    <xf numFmtId="0" fontId="184" fillId="0" borderId="416" applyNumberFormat="0" applyFill="0" applyAlignment="0" applyProtection="0"/>
    <xf numFmtId="0" fontId="173" fillId="0" borderId="387" applyNumberFormat="0" applyFill="0" applyAlignment="0" applyProtection="0"/>
    <xf numFmtId="232" fontId="173" fillId="0" borderId="387" applyNumberFormat="0" applyFill="0" applyAlignment="0" applyProtection="0"/>
    <xf numFmtId="0" fontId="173" fillId="0" borderId="387" applyNumberFormat="0" applyFill="0" applyAlignment="0" applyProtection="0"/>
    <xf numFmtId="0" fontId="173" fillId="0" borderId="387" applyNumberFormat="0" applyFill="0" applyAlignment="0" applyProtection="0"/>
    <xf numFmtId="0" fontId="173" fillId="0" borderId="387" applyNumberFormat="0" applyFill="0" applyAlignment="0" applyProtection="0"/>
    <xf numFmtId="0" fontId="173" fillId="0" borderId="387" applyNumberFormat="0" applyFill="0" applyAlignment="0" applyProtection="0"/>
    <xf numFmtId="0" fontId="173" fillId="0" borderId="387" applyNumberFormat="0" applyFill="0" applyAlignment="0" applyProtection="0"/>
    <xf numFmtId="0" fontId="173" fillId="0" borderId="387" applyNumberFormat="0" applyFill="0" applyAlignment="0" applyProtection="0"/>
    <xf numFmtId="0" fontId="184" fillId="0" borderId="416" applyNumberFormat="0" applyFill="0" applyAlignment="0" applyProtection="0"/>
    <xf numFmtId="0" fontId="173" fillId="0" borderId="387" applyNumberFormat="0" applyFill="0" applyAlignment="0" applyProtection="0"/>
    <xf numFmtId="232" fontId="173" fillId="0" borderId="387" applyNumberFormat="0" applyFill="0" applyAlignment="0" applyProtection="0"/>
    <xf numFmtId="0" fontId="173" fillId="0" borderId="387" applyNumberFormat="0" applyFill="0" applyAlignment="0" applyProtection="0"/>
    <xf numFmtId="232" fontId="173" fillId="0" borderId="387" applyNumberFormat="0" applyFill="0" applyAlignment="0" applyProtection="0"/>
    <xf numFmtId="0" fontId="173" fillId="0" borderId="387" applyNumberFormat="0" applyFill="0" applyAlignment="0" applyProtection="0"/>
    <xf numFmtId="232" fontId="173" fillId="0" borderId="387" applyNumberFormat="0" applyFill="0" applyAlignment="0" applyProtection="0"/>
    <xf numFmtId="232" fontId="173" fillId="0" borderId="387" applyNumberFormat="0" applyFill="0" applyAlignment="0" applyProtection="0"/>
    <xf numFmtId="0" fontId="173" fillId="0" borderId="387" applyNumberFormat="0" applyFill="0" applyAlignment="0" applyProtection="0"/>
    <xf numFmtId="0" fontId="173" fillId="0" borderId="387" applyNumberFormat="0" applyFill="0" applyAlignment="0" applyProtection="0"/>
    <xf numFmtId="0" fontId="184" fillId="0" borderId="416" applyNumberFormat="0" applyFill="0" applyAlignment="0" applyProtection="0"/>
    <xf numFmtId="0" fontId="173" fillId="0" borderId="387" applyNumberFormat="0" applyFill="0" applyAlignment="0" applyProtection="0"/>
    <xf numFmtId="0" fontId="173" fillId="0" borderId="387" applyNumberFormat="0" applyFill="0" applyAlignment="0" applyProtection="0"/>
    <xf numFmtId="0" fontId="173" fillId="0" borderId="387" applyNumberFormat="0" applyFill="0" applyAlignment="0" applyProtection="0"/>
    <xf numFmtId="0" fontId="173" fillId="0" borderId="387" applyNumberFormat="0" applyFill="0" applyAlignment="0" applyProtection="0"/>
    <xf numFmtId="0" fontId="184" fillId="0" borderId="416" applyNumberFormat="0" applyFill="0" applyAlignment="0" applyProtection="0"/>
    <xf numFmtId="0" fontId="173" fillId="0" borderId="387" applyNumberFormat="0" applyFill="0" applyAlignment="0" applyProtection="0"/>
    <xf numFmtId="0" fontId="173" fillId="0" borderId="387" applyNumberFormat="0" applyFill="0" applyAlignment="0" applyProtection="0"/>
    <xf numFmtId="0" fontId="173" fillId="0" borderId="387" applyNumberFormat="0" applyFill="0" applyAlignment="0" applyProtection="0"/>
    <xf numFmtId="0" fontId="173" fillId="0" borderId="387" applyNumberFormat="0" applyFill="0" applyAlignment="0" applyProtection="0"/>
    <xf numFmtId="0" fontId="184" fillId="0" borderId="416" applyNumberFormat="0" applyFill="0" applyAlignment="0" applyProtection="0"/>
    <xf numFmtId="0" fontId="173" fillId="0" borderId="387" applyNumberFormat="0" applyFill="0" applyAlignment="0" applyProtection="0"/>
    <xf numFmtId="0" fontId="173" fillId="0" borderId="387" applyNumberFormat="0" applyFill="0" applyAlignment="0" applyProtection="0"/>
    <xf numFmtId="0" fontId="173" fillId="0" borderId="387" applyNumberFormat="0" applyFill="0" applyAlignment="0" applyProtection="0"/>
    <xf numFmtId="0" fontId="173" fillId="0" borderId="387" applyNumberFormat="0" applyFill="0" applyAlignment="0" applyProtection="0"/>
    <xf numFmtId="0" fontId="184" fillId="0" borderId="416" applyNumberFormat="0" applyFill="0" applyAlignment="0" applyProtection="0"/>
    <xf numFmtId="0" fontId="173" fillId="0" borderId="387" applyNumberFormat="0" applyFill="0" applyAlignment="0" applyProtection="0"/>
    <xf numFmtId="0" fontId="173" fillId="0" borderId="387" applyNumberFormat="0" applyFill="0" applyAlignment="0" applyProtection="0"/>
    <xf numFmtId="0" fontId="173" fillId="0" borderId="387" applyNumberFormat="0" applyFill="0" applyAlignment="0" applyProtection="0"/>
    <xf numFmtId="0" fontId="173" fillId="0" borderId="387" applyNumberFormat="0" applyFill="0" applyAlignment="0" applyProtection="0"/>
    <xf numFmtId="0" fontId="184" fillId="0" borderId="416" applyNumberFormat="0" applyFill="0" applyAlignment="0" applyProtection="0"/>
    <xf numFmtId="0" fontId="173" fillId="0" borderId="387" applyNumberFormat="0" applyFill="0" applyAlignment="0" applyProtection="0"/>
    <xf numFmtId="0" fontId="173" fillId="0" borderId="387" applyNumberFormat="0" applyFill="0" applyAlignment="0" applyProtection="0"/>
    <xf numFmtId="307" fontId="30" fillId="102" borderId="0"/>
    <xf numFmtId="307" fontId="30" fillId="102" borderId="0"/>
    <xf numFmtId="307" fontId="30" fillId="102" borderId="0"/>
    <xf numFmtId="307" fontId="30" fillId="102" borderId="0"/>
    <xf numFmtId="307" fontId="30" fillId="102" borderId="0"/>
    <xf numFmtId="307" fontId="30" fillId="102" borderId="0"/>
    <xf numFmtId="307" fontId="30" fillId="102" borderId="0"/>
    <xf numFmtId="307" fontId="30" fillId="102" borderId="0"/>
    <xf numFmtId="307" fontId="30" fillId="102" borderId="0"/>
    <xf numFmtId="307" fontId="30" fillId="102" borderId="0"/>
    <xf numFmtId="307" fontId="30" fillId="102" borderId="0"/>
    <xf numFmtId="307" fontId="30" fillId="102" borderId="0"/>
    <xf numFmtId="307" fontId="30" fillId="102" borderId="0"/>
    <xf numFmtId="307" fontId="30" fillId="102" borderId="0"/>
    <xf numFmtId="307" fontId="30" fillId="102" borderId="0"/>
    <xf numFmtId="307" fontId="30" fillId="102" borderId="0"/>
    <xf numFmtId="307" fontId="30" fillId="102" borderId="0"/>
    <xf numFmtId="307" fontId="30" fillId="102" borderId="0"/>
    <xf numFmtId="307" fontId="30" fillId="102" borderId="0"/>
    <xf numFmtId="307" fontId="30" fillId="102" borderId="0"/>
    <xf numFmtId="307" fontId="30" fillId="102" borderId="0"/>
    <xf numFmtId="307" fontId="30" fillId="102" borderId="0"/>
    <xf numFmtId="307" fontId="30" fillId="102" borderId="0"/>
    <xf numFmtId="307" fontId="30" fillId="102" borderId="0"/>
    <xf numFmtId="307" fontId="30" fillId="102" borderId="0"/>
    <xf numFmtId="307" fontId="30" fillId="102" borderId="0"/>
    <xf numFmtId="307" fontId="30" fillId="102" borderId="0"/>
    <xf numFmtId="307" fontId="30" fillId="102" borderId="0"/>
    <xf numFmtId="307" fontId="30" fillId="102" borderId="0"/>
    <xf numFmtId="307" fontId="30" fillId="102" borderId="0"/>
    <xf numFmtId="307" fontId="30" fillId="102" borderId="0"/>
    <xf numFmtId="307" fontId="30" fillId="102" borderId="0"/>
    <xf numFmtId="307" fontId="30" fillId="102" borderId="0"/>
    <xf numFmtId="307" fontId="30" fillId="102" borderId="0"/>
    <xf numFmtId="307" fontId="30" fillId="102" borderId="0"/>
    <xf numFmtId="307" fontId="30" fillId="102" borderId="0"/>
    <xf numFmtId="307" fontId="30" fillId="102" borderId="0"/>
    <xf numFmtId="307" fontId="30" fillId="102" borderId="0"/>
    <xf numFmtId="307" fontId="30" fillId="102" borderId="0"/>
    <xf numFmtId="307" fontId="30" fillId="102" borderId="0"/>
    <xf numFmtId="307" fontId="30" fillId="102" borderId="0"/>
    <xf numFmtId="307" fontId="30" fillId="102" borderId="0"/>
    <xf numFmtId="307" fontId="30" fillId="102" borderId="0"/>
    <xf numFmtId="307" fontId="30" fillId="102" borderId="0"/>
    <xf numFmtId="307" fontId="30" fillId="102" borderId="0"/>
    <xf numFmtId="307" fontId="30" fillId="102" borderId="0"/>
    <xf numFmtId="307" fontId="30" fillId="102" borderId="0"/>
    <xf numFmtId="307" fontId="30" fillId="102" borderId="0"/>
    <xf numFmtId="307" fontId="30" fillId="102" borderId="0"/>
    <xf numFmtId="307" fontId="30" fillId="102" borderId="0"/>
    <xf numFmtId="307" fontId="30" fillId="102" borderId="0"/>
    <xf numFmtId="307" fontId="30" fillId="102" borderId="0"/>
    <xf numFmtId="307" fontId="30" fillId="102" borderId="0"/>
    <xf numFmtId="307" fontId="30" fillId="102" borderId="0"/>
    <xf numFmtId="307" fontId="30" fillId="102" borderId="0"/>
    <xf numFmtId="307" fontId="30" fillId="102" borderId="0"/>
    <xf numFmtId="307" fontId="30" fillId="102" borderId="0"/>
    <xf numFmtId="324" fontId="30" fillId="0" borderId="0" applyFont="0" applyFill="0" applyBorder="0" applyAlignment="0" applyProtection="0"/>
    <xf numFmtId="324" fontId="30" fillId="0" borderId="0" applyFont="0" applyFill="0" applyBorder="0" applyAlignment="0" applyProtection="0"/>
    <xf numFmtId="324" fontId="30" fillId="0" borderId="0" applyFont="0" applyFill="0" applyBorder="0" applyAlignment="0" applyProtection="0"/>
    <xf numFmtId="324" fontId="30" fillId="0" borderId="0" applyFont="0" applyFill="0" applyBorder="0" applyAlignment="0" applyProtection="0"/>
    <xf numFmtId="324" fontId="30" fillId="0" borderId="0" applyFont="0" applyFill="0" applyBorder="0" applyAlignment="0" applyProtection="0"/>
    <xf numFmtId="324" fontId="30" fillId="0" borderId="0" applyFont="0" applyFill="0" applyBorder="0" applyAlignment="0" applyProtection="0"/>
    <xf numFmtId="324" fontId="30" fillId="0" borderId="0" applyFont="0" applyFill="0" applyBorder="0" applyAlignment="0" applyProtection="0"/>
    <xf numFmtId="324" fontId="30" fillId="0" borderId="0" applyFont="0" applyFill="0" applyBorder="0" applyAlignment="0" applyProtection="0"/>
    <xf numFmtId="324" fontId="30" fillId="0" borderId="0" applyFont="0" applyFill="0" applyBorder="0" applyAlignment="0" applyProtection="0"/>
    <xf numFmtId="324" fontId="30" fillId="0" borderId="0" applyFont="0" applyFill="0" applyBorder="0" applyAlignment="0" applyProtection="0"/>
    <xf numFmtId="324" fontId="30" fillId="0" borderId="0" applyFont="0" applyFill="0" applyBorder="0" applyAlignment="0" applyProtection="0"/>
    <xf numFmtId="324" fontId="30" fillId="0" borderId="0" applyFont="0" applyFill="0" applyBorder="0" applyAlignment="0" applyProtection="0"/>
    <xf numFmtId="324" fontId="30" fillId="0" borderId="0" applyFont="0" applyFill="0" applyBorder="0" applyAlignment="0" applyProtection="0"/>
    <xf numFmtId="324" fontId="30" fillId="0" borderId="0" applyFont="0" applyFill="0" applyBorder="0" applyAlignment="0" applyProtection="0"/>
    <xf numFmtId="324" fontId="30" fillId="0" borderId="0" applyFont="0" applyFill="0" applyBorder="0" applyAlignment="0" applyProtection="0"/>
    <xf numFmtId="324" fontId="30" fillId="0" borderId="0" applyFont="0" applyFill="0" applyBorder="0" applyAlignment="0" applyProtection="0"/>
    <xf numFmtId="324" fontId="30" fillId="0" borderId="0" applyFont="0" applyFill="0" applyBorder="0" applyAlignment="0" applyProtection="0"/>
    <xf numFmtId="324" fontId="30" fillId="0" borderId="0" applyFont="0" applyFill="0" applyBorder="0" applyAlignment="0" applyProtection="0"/>
    <xf numFmtId="324" fontId="30" fillId="0" borderId="0" applyFont="0" applyFill="0" applyBorder="0" applyAlignment="0" applyProtection="0"/>
    <xf numFmtId="324" fontId="30" fillId="0" borderId="0" applyFont="0" applyFill="0" applyBorder="0" applyAlignment="0" applyProtection="0"/>
    <xf numFmtId="324" fontId="30" fillId="0" borderId="0" applyFont="0" applyFill="0" applyBorder="0" applyAlignment="0" applyProtection="0"/>
    <xf numFmtId="324" fontId="30" fillId="0" borderId="0" applyFont="0" applyFill="0" applyBorder="0" applyAlignment="0" applyProtection="0"/>
    <xf numFmtId="324" fontId="30" fillId="0" borderId="0" applyFont="0" applyFill="0" applyBorder="0" applyAlignment="0" applyProtection="0"/>
    <xf numFmtId="324" fontId="30" fillId="0" borderId="0" applyFont="0" applyFill="0" applyBorder="0" applyAlignment="0" applyProtection="0"/>
    <xf numFmtId="324" fontId="30" fillId="0" borderId="0" applyFont="0" applyFill="0" applyBorder="0" applyAlignment="0" applyProtection="0"/>
    <xf numFmtId="324" fontId="30" fillId="0" borderId="0" applyFont="0" applyFill="0" applyBorder="0" applyAlignment="0" applyProtection="0"/>
    <xf numFmtId="324" fontId="30" fillId="0" borderId="0" applyFont="0" applyFill="0" applyBorder="0" applyAlignment="0" applyProtection="0"/>
    <xf numFmtId="324" fontId="30" fillId="0" borderId="0" applyFont="0" applyFill="0" applyBorder="0" applyAlignment="0" applyProtection="0"/>
    <xf numFmtId="324" fontId="30" fillId="0" borderId="0" applyFont="0" applyFill="0" applyBorder="0" applyAlignment="0" applyProtection="0"/>
    <xf numFmtId="324" fontId="30" fillId="0" borderId="0" applyFont="0" applyFill="0" applyBorder="0" applyAlignment="0" applyProtection="0"/>
    <xf numFmtId="324" fontId="30" fillId="0" borderId="0" applyFont="0" applyFill="0" applyBorder="0" applyAlignment="0" applyProtection="0"/>
    <xf numFmtId="324" fontId="30" fillId="0" borderId="0" applyFont="0" applyFill="0" applyBorder="0" applyAlignment="0" applyProtection="0"/>
    <xf numFmtId="324" fontId="30" fillId="0" borderId="0" applyFont="0" applyFill="0" applyBorder="0" applyAlignment="0" applyProtection="0"/>
    <xf numFmtId="324" fontId="30" fillId="0" borderId="0" applyFont="0" applyFill="0" applyBorder="0" applyAlignment="0" applyProtection="0"/>
    <xf numFmtId="324" fontId="30" fillId="0" borderId="0" applyFont="0" applyFill="0" applyBorder="0" applyAlignment="0" applyProtection="0"/>
    <xf numFmtId="324" fontId="30" fillId="0" borderId="0" applyFont="0" applyFill="0" applyBorder="0" applyAlignment="0" applyProtection="0"/>
    <xf numFmtId="324" fontId="30" fillId="0" borderId="0" applyFont="0" applyFill="0" applyBorder="0" applyAlignment="0" applyProtection="0"/>
    <xf numFmtId="324" fontId="30" fillId="0" borderId="0" applyFont="0" applyFill="0" applyBorder="0" applyAlignment="0" applyProtection="0"/>
    <xf numFmtId="324" fontId="30" fillId="0" borderId="0" applyFont="0" applyFill="0" applyBorder="0" applyAlignment="0" applyProtection="0"/>
    <xf numFmtId="324" fontId="30" fillId="0" borderId="0" applyFont="0" applyFill="0" applyBorder="0" applyAlignment="0" applyProtection="0"/>
    <xf numFmtId="324" fontId="30" fillId="0" borderId="0" applyFont="0" applyFill="0" applyBorder="0" applyAlignment="0" applyProtection="0"/>
    <xf numFmtId="324" fontId="30" fillId="0" borderId="0" applyFont="0" applyFill="0" applyBorder="0" applyAlignment="0" applyProtection="0"/>
    <xf numFmtId="324" fontId="30" fillId="0" borderId="0" applyFont="0" applyFill="0" applyBorder="0" applyAlignment="0" applyProtection="0"/>
    <xf numFmtId="324" fontId="30" fillId="0" borderId="0" applyFont="0" applyFill="0" applyBorder="0" applyAlignment="0" applyProtection="0"/>
    <xf numFmtId="324" fontId="30" fillId="0" borderId="0" applyFont="0" applyFill="0" applyBorder="0" applyAlignment="0" applyProtection="0"/>
    <xf numFmtId="324" fontId="30" fillId="0" borderId="0" applyFont="0" applyFill="0" applyBorder="0" applyAlignment="0" applyProtection="0"/>
    <xf numFmtId="324" fontId="30" fillId="0" borderId="0" applyFont="0" applyFill="0" applyBorder="0" applyAlignment="0" applyProtection="0"/>
    <xf numFmtId="324" fontId="30" fillId="0" borderId="0" applyFont="0" applyFill="0" applyBorder="0" applyAlignment="0" applyProtection="0"/>
    <xf numFmtId="324" fontId="30" fillId="0" borderId="0" applyFont="0" applyFill="0" applyBorder="0" applyAlignment="0" applyProtection="0"/>
    <xf numFmtId="324" fontId="30" fillId="0" borderId="0" applyFont="0" applyFill="0" applyBorder="0" applyAlignment="0" applyProtection="0"/>
    <xf numFmtId="324" fontId="30" fillId="0" borderId="0" applyFont="0" applyFill="0" applyBorder="0" applyAlignment="0" applyProtection="0"/>
    <xf numFmtId="324" fontId="30" fillId="0" borderId="0" applyFont="0" applyFill="0" applyBorder="0" applyAlignment="0" applyProtection="0"/>
    <xf numFmtId="324" fontId="30" fillId="0" borderId="0" applyFont="0" applyFill="0" applyBorder="0" applyAlignment="0" applyProtection="0"/>
    <xf numFmtId="324" fontId="30" fillId="0" borderId="0" applyFont="0" applyFill="0" applyBorder="0" applyAlignment="0" applyProtection="0"/>
    <xf numFmtId="324" fontId="30" fillId="0" borderId="0" applyFont="0" applyFill="0" applyBorder="0" applyAlignment="0" applyProtection="0"/>
    <xf numFmtId="324" fontId="30" fillId="0" borderId="0" applyFont="0" applyFill="0" applyBorder="0" applyAlignment="0" applyProtection="0"/>
    <xf numFmtId="324" fontId="30" fillId="0" borderId="0" applyFont="0" applyFill="0" applyBorder="0" applyAlignment="0" applyProtection="0"/>
    <xf numFmtId="14" fontId="290" fillId="0" borderId="0">
      <alignment horizontal="center"/>
    </xf>
    <xf numFmtId="0" fontId="32" fillId="0" borderId="84">
      <alignment horizontal="left"/>
      <protection locked="0"/>
    </xf>
    <xf numFmtId="0" fontId="32" fillId="0" borderId="84">
      <alignment horizontal="left"/>
      <protection locked="0"/>
    </xf>
    <xf numFmtId="0" fontId="32" fillId="0" borderId="84">
      <alignment horizontal="left"/>
      <protection locked="0"/>
    </xf>
    <xf numFmtId="0" fontId="32" fillId="0" borderId="84">
      <alignment horizontal="left"/>
      <protection locked="0"/>
    </xf>
    <xf numFmtId="0" fontId="291" fillId="29" borderId="84">
      <alignment horizontal="left"/>
      <protection locked="0"/>
    </xf>
    <xf numFmtId="0" fontId="32" fillId="0" borderId="84">
      <alignment horizontal="left"/>
      <protection locked="0"/>
    </xf>
    <xf numFmtId="176" fontId="102" fillId="128" borderId="5"/>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38" fontId="84" fillId="0" borderId="0" applyFont="0" applyFill="0" applyBorder="0" applyAlignment="0" applyProtection="0"/>
    <xf numFmtId="178" fontId="30" fillId="0" borderId="0" applyFont="0" applyFill="0" applyBorder="0" applyAlignment="0" applyProtection="0"/>
    <xf numFmtId="43" fontId="30" fillId="0" borderId="0" applyFont="0" applyFill="0" applyBorder="0" applyAlignment="0" applyProtection="0"/>
    <xf numFmtId="0" fontId="52" fillId="104" borderId="0" applyNumberFormat="0" applyFont="0" applyAlignment="0" applyProtection="0"/>
    <xf numFmtId="0" fontId="292" fillId="99" borderId="0" applyNumberFormat="0" applyFont="0" applyAlignment="0">
      <alignment horizontal="right"/>
    </xf>
    <xf numFmtId="0" fontId="52" fillId="0" borderId="0" applyNumberFormat="0" applyFont="0" applyAlignment="0" applyProtection="0"/>
    <xf numFmtId="325" fontId="84" fillId="0" borderId="0" applyFont="0" applyFill="0" applyBorder="0" applyAlignment="0" applyProtection="0"/>
    <xf numFmtId="43" fontId="293" fillId="0" borderId="0" applyFont="0" applyFill="0" applyBorder="0" applyAlignment="0" applyProtection="0"/>
    <xf numFmtId="326" fontId="30" fillId="0" borderId="0" applyFont="0" applyFill="0" applyBorder="0" applyAlignment="0" applyProtection="0"/>
    <xf numFmtId="327" fontId="30" fillId="0" borderId="0" applyFont="0" applyFill="0" applyBorder="0" applyAlignment="0" applyProtection="0"/>
    <xf numFmtId="0" fontId="294" fillId="0" borderId="4"/>
    <xf numFmtId="328" fontId="30" fillId="0" borderId="0" applyFont="0" applyFill="0" applyBorder="0" applyAlignment="0" applyProtection="0"/>
    <xf numFmtId="329" fontId="30" fillId="0" borderId="0" applyFont="0" applyFill="0" applyBorder="0" applyAlignment="0" applyProtection="0"/>
    <xf numFmtId="330" fontId="47" fillId="0" borderId="5" applyFill="0">
      <alignment horizontal="center"/>
    </xf>
    <xf numFmtId="0" fontId="295" fillId="0" borderId="0" applyFont="0" applyFill="0" applyBorder="0" applyAlignment="0" applyProtection="0"/>
    <xf numFmtId="0" fontId="295" fillId="0" borderId="0" applyFont="0" applyFill="0" applyBorder="0" applyAlignment="0" applyProtection="0"/>
    <xf numFmtId="331" fontId="84" fillId="0" borderId="0" applyFont="0" applyFill="0" applyBorder="0" applyAlignment="0" applyProtection="0"/>
    <xf numFmtId="4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32" fontId="30" fillId="0" borderId="0" applyFont="0" applyFill="0" applyBorder="0" applyAlignment="0" applyProtection="0"/>
    <xf numFmtId="333" fontId="30" fillId="0" borderId="0" applyFont="0" applyFill="0" applyBorder="0" applyAlignment="0" applyProtection="0"/>
    <xf numFmtId="334" fontId="238" fillId="0" borderId="0">
      <protection locked="0"/>
    </xf>
    <xf numFmtId="335" fontId="254" fillId="0" borderId="0" applyFont="0" applyFill="0" applyBorder="0" applyAlignment="0" applyProtection="0"/>
    <xf numFmtId="336" fontId="84" fillId="0" borderId="5" applyFill="0">
      <alignment horizontal="center"/>
    </xf>
    <xf numFmtId="337" fontId="30" fillId="0" borderId="0" applyFont="0" applyFill="0" applyBorder="0" applyAlignment="0" applyProtection="0"/>
    <xf numFmtId="337" fontId="30" fillId="0" borderId="0" applyFont="0" applyFill="0" applyBorder="0" applyAlignment="0" applyProtection="0"/>
    <xf numFmtId="337" fontId="30" fillId="0" borderId="0" applyFont="0" applyFill="0" applyBorder="0" applyAlignment="0" applyProtection="0"/>
    <xf numFmtId="337" fontId="30" fillId="0" borderId="0" applyFont="0" applyFill="0" applyBorder="0" applyAlignment="0" applyProtection="0"/>
    <xf numFmtId="337" fontId="30" fillId="0" borderId="0" applyFont="0" applyFill="0" applyBorder="0" applyAlignment="0" applyProtection="0"/>
    <xf numFmtId="337" fontId="30" fillId="0" borderId="0" applyFont="0" applyFill="0" applyBorder="0" applyAlignment="0" applyProtection="0"/>
    <xf numFmtId="337" fontId="30" fillId="0" borderId="0" applyFont="0" applyFill="0" applyBorder="0" applyAlignment="0" applyProtection="0"/>
    <xf numFmtId="337" fontId="30" fillId="0" borderId="0" applyFont="0" applyFill="0" applyBorder="0" applyAlignment="0" applyProtection="0"/>
    <xf numFmtId="337" fontId="30" fillId="0" borderId="0" applyFont="0" applyFill="0" applyBorder="0" applyAlignment="0" applyProtection="0"/>
    <xf numFmtId="337" fontId="30" fillId="0" borderId="0" applyFont="0" applyFill="0" applyBorder="0" applyAlignment="0" applyProtection="0"/>
    <xf numFmtId="337" fontId="30" fillId="0" borderId="0" applyFont="0" applyFill="0" applyBorder="0" applyAlignment="0" applyProtection="0"/>
    <xf numFmtId="337" fontId="30" fillId="0" borderId="0" applyFont="0" applyFill="0" applyBorder="0" applyAlignment="0" applyProtection="0"/>
    <xf numFmtId="337" fontId="30" fillId="0" borderId="0" applyFont="0" applyFill="0" applyBorder="0" applyAlignment="0" applyProtection="0"/>
    <xf numFmtId="337" fontId="30" fillId="0" borderId="0" applyFont="0" applyFill="0" applyBorder="0" applyAlignment="0" applyProtection="0"/>
    <xf numFmtId="337" fontId="30" fillId="0" borderId="0" applyFont="0" applyFill="0" applyBorder="0" applyAlignment="0" applyProtection="0"/>
    <xf numFmtId="337" fontId="30" fillId="0" borderId="0" applyFont="0" applyFill="0" applyBorder="0" applyAlignment="0" applyProtection="0"/>
    <xf numFmtId="337" fontId="30" fillId="0" borderId="0" applyFont="0" applyFill="0" applyBorder="0" applyAlignment="0" applyProtection="0"/>
    <xf numFmtId="337" fontId="30" fillId="0" borderId="0" applyFont="0" applyFill="0" applyBorder="0" applyAlignment="0" applyProtection="0"/>
    <xf numFmtId="337" fontId="30" fillId="0" borderId="0" applyFont="0" applyFill="0" applyBorder="0" applyAlignment="0" applyProtection="0"/>
    <xf numFmtId="337" fontId="30" fillId="0" borderId="0" applyFont="0" applyFill="0" applyBorder="0" applyAlignment="0" applyProtection="0"/>
    <xf numFmtId="337" fontId="30" fillId="0" borderId="0" applyFont="0" applyFill="0" applyBorder="0" applyAlignment="0" applyProtection="0"/>
    <xf numFmtId="337" fontId="30" fillId="0" borderId="0" applyFont="0" applyFill="0" applyBorder="0" applyAlignment="0" applyProtection="0"/>
    <xf numFmtId="337" fontId="30" fillId="0" borderId="0" applyFont="0" applyFill="0" applyBorder="0" applyAlignment="0" applyProtection="0"/>
    <xf numFmtId="337" fontId="30" fillId="0" borderId="0" applyFont="0" applyFill="0" applyBorder="0" applyAlignment="0" applyProtection="0"/>
    <xf numFmtId="337" fontId="30" fillId="0" borderId="0" applyFont="0" applyFill="0" applyBorder="0" applyAlignment="0" applyProtection="0"/>
    <xf numFmtId="337" fontId="30" fillId="0" borderId="0" applyFont="0" applyFill="0" applyBorder="0" applyAlignment="0" applyProtection="0"/>
    <xf numFmtId="337" fontId="30" fillId="0" borderId="0" applyFont="0" applyFill="0" applyBorder="0" applyAlignment="0" applyProtection="0"/>
    <xf numFmtId="337" fontId="30" fillId="0" borderId="0" applyFont="0" applyFill="0" applyBorder="0" applyAlignment="0" applyProtection="0"/>
    <xf numFmtId="337" fontId="30" fillId="0" borderId="0" applyFont="0" applyFill="0" applyBorder="0" applyAlignment="0" applyProtection="0"/>
    <xf numFmtId="337" fontId="30" fillId="0" borderId="0" applyFont="0" applyFill="0" applyBorder="0" applyAlignment="0" applyProtection="0"/>
    <xf numFmtId="337" fontId="30" fillId="0" borderId="0" applyFont="0" applyFill="0" applyBorder="0" applyAlignment="0" applyProtection="0"/>
    <xf numFmtId="337" fontId="30" fillId="0" borderId="0" applyFont="0" applyFill="0" applyBorder="0" applyAlignment="0" applyProtection="0"/>
    <xf numFmtId="337" fontId="30" fillId="0" borderId="0" applyFont="0" applyFill="0" applyBorder="0" applyAlignment="0" applyProtection="0"/>
    <xf numFmtId="337" fontId="30" fillId="0" borderId="0" applyFont="0" applyFill="0" applyBorder="0" applyAlignment="0" applyProtection="0"/>
    <xf numFmtId="337" fontId="30" fillId="0" borderId="0" applyFont="0" applyFill="0" applyBorder="0" applyAlignment="0" applyProtection="0"/>
    <xf numFmtId="337" fontId="30" fillId="0" borderId="0" applyFont="0" applyFill="0" applyBorder="0" applyAlignment="0" applyProtection="0"/>
    <xf numFmtId="337" fontId="30" fillId="0" borderId="0" applyFont="0" applyFill="0" applyBorder="0" applyAlignment="0" applyProtection="0"/>
    <xf numFmtId="337" fontId="30" fillId="0" borderId="0" applyFont="0" applyFill="0" applyBorder="0" applyAlignment="0" applyProtection="0"/>
    <xf numFmtId="337" fontId="30" fillId="0" borderId="0" applyFont="0" applyFill="0" applyBorder="0" applyAlignment="0" applyProtection="0"/>
    <xf numFmtId="337" fontId="30" fillId="0" borderId="0" applyFont="0" applyFill="0" applyBorder="0" applyAlignment="0" applyProtection="0"/>
    <xf numFmtId="337" fontId="30" fillId="0" borderId="0" applyFont="0" applyFill="0" applyBorder="0" applyAlignment="0" applyProtection="0"/>
    <xf numFmtId="337" fontId="30" fillId="0" borderId="0" applyFont="0" applyFill="0" applyBorder="0" applyAlignment="0" applyProtection="0"/>
    <xf numFmtId="337" fontId="30" fillId="0" borderId="0" applyFont="0" applyFill="0" applyBorder="0" applyAlignment="0" applyProtection="0"/>
    <xf numFmtId="337" fontId="30" fillId="0" borderId="0" applyFont="0" applyFill="0" applyBorder="0" applyAlignment="0" applyProtection="0"/>
    <xf numFmtId="337" fontId="30" fillId="0" borderId="0" applyFont="0" applyFill="0" applyBorder="0" applyAlignment="0" applyProtection="0"/>
    <xf numFmtId="337" fontId="30" fillId="0" borderId="0" applyFont="0" applyFill="0" applyBorder="0" applyAlignment="0" applyProtection="0"/>
    <xf numFmtId="337" fontId="30" fillId="0" borderId="0" applyFont="0" applyFill="0" applyBorder="0" applyAlignment="0" applyProtection="0"/>
    <xf numFmtId="337" fontId="30" fillId="0" borderId="0" applyFont="0" applyFill="0" applyBorder="0" applyAlignment="0" applyProtection="0"/>
    <xf numFmtId="337" fontId="30" fillId="0" borderId="0" applyFont="0" applyFill="0" applyBorder="0" applyAlignment="0" applyProtection="0"/>
    <xf numFmtId="337" fontId="30" fillId="0" borderId="0" applyFont="0" applyFill="0" applyBorder="0" applyAlignment="0" applyProtection="0"/>
    <xf numFmtId="337" fontId="30" fillId="0" borderId="0" applyFont="0" applyFill="0" applyBorder="0" applyAlignment="0" applyProtection="0"/>
    <xf numFmtId="337" fontId="30" fillId="0" borderId="0" applyFont="0" applyFill="0" applyBorder="0" applyAlignment="0" applyProtection="0"/>
    <xf numFmtId="337" fontId="30" fillId="0" borderId="0" applyFont="0" applyFill="0" applyBorder="0" applyAlignment="0" applyProtection="0"/>
    <xf numFmtId="337" fontId="30" fillId="0" borderId="0" applyFont="0" applyFill="0" applyBorder="0" applyAlignment="0" applyProtection="0"/>
    <xf numFmtId="337" fontId="30" fillId="0" borderId="0" applyFont="0" applyFill="0" applyBorder="0" applyAlignment="0" applyProtection="0"/>
    <xf numFmtId="337" fontId="30" fillId="0" borderId="0" applyFont="0" applyFill="0" applyBorder="0" applyAlignment="0" applyProtection="0"/>
    <xf numFmtId="337" fontId="30" fillId="0" borderId="0" applyFont="0" applyFill="0" applyBorder="0" applyAlignment="0" applyProtection="0"/>
    <xf numFmtId="330" fontId="93" fillId="0" borderId="5" applyFill="0">
      <alignment horizontal="center"/>
    </xf>
    <xf numFmtId="336" fontId="84" fillId="0" borderId="5">
      <alignment horizontal="center"/>
    </xf>
    <xf numFmtId="291" fontId="84" fillId="0" borderId="0">
      <alignment horizontal="center"/>
    </xf>
    <xf numFmtId="338" fontId="290" fillId="0" borderId="0">
      <alignment horizontal="center"/>
    </xf>
    <xf numFmtId="17" fontId="290" fillId="0" borderId="0">
      <alignment horizontal="center"/>
    </xf>
    <xf numFmtId="339" fontId="84" fillId="0" borderId="0" applyFont="0" applyFill="0" applyBorder="0" applyAlignment="0" applyProtection="0"/>
    <xf numFmtId="340" fontId="84" fillId="0" borderId="0" applyFont="0" applyFill="0" applyBorder="0" applyAlignment="0" applyProtection="0"/>
    <xf numFmtId="341" fontId="30" fillId="0" borderId="0" applyFont="0" applyFill="0" applyBorder="0" applyAlignment="0" applyProtection="0"/>
    <xf numFmtId="342" fontId="84" fillId="0" borderId="0" applyFont="0" applyFill="0" applyBorder="0" applyAlignment="0" applyProtection="0"/>
    <xf numFmtId="185" fontId="84" fillId="0" borderId="0" applyFont="0" applyFill="0" applyBorder="0" applyAlignment="0" applyProtection="0"/>
    <xf numFmtId="343" fontId="84" fillId="0" borderId="0" applyFont="0" applyFill="0" applyBorder="0" applyAlignment="0" applyProtection="0"/>
    <xf numFmtId="344" fontId="70" fillId="0" borderId="0" applyFont="0" applyFill="0" applyBorder="0" applyAlignment="0" applyProtection="0"/>
    <xf numFmtId="345" fontId="84" fillId="0" borderId="0" applyFill="0" applyBorder="0" applyProtection="0">
      <alignment horizontal="right"/>
    </xf>
    <xf numFmtId="346" fontId="84" fillId="0" borderId="0" applyFont="0" applyFill="0" applyBorder="0" applyAlignment="0" applyProtection="0"/>
    <xf numFmtId="171" fontId="84" fillId="0" borderId="0" applyFont="0" applyFill="0" applyBorder="0" applyAlignment="0" applyProtection="0"/>
    <xf numFmtId="341" fontId="30" fillId="0" borderId="0" applyFont="0" applyFill="0" applyBorder="0" applyAlignment="0" applyProtection="0"/>
    <xf numFmtId="341" fontId="30" fillId="0" borderId="0" applyFont="0" applyFill="0" applyBorder="0" applyAlignment="0" applyProtection="0"/>
    <xf numFmtId="341" fontId="30" fillId="0" borderId="0" applyFont="0" applyFill="0" applyBorder="0" applyAlignment="0" applyProtection="0"/>
    <xf numFmtId="341" fontId="30" fillId="0" borderId="0" applyFont="0" applyFill="0" applyBorder="0" applyAlignment="0" applyProtection="0"/>
    <xf numFmtId="341" fontId="30" fillId="0" borderId="0" applyFont="0" applyFill="0" applyBorder="0" applyAlignment="0" applyProtection="0"/>
    <xf numFmtId="341" fontId="30" fillId="0" borderId="0" applyFont="0" applyFill="0" applyBorder="0" applyAlignment="0" applyProtection="0"/>
    <xf numFmtId="341" fontId="30" fillId="0" borderId="0" applyFont="0" applyFill="0" applyBorder="0" applyAlignment="0" applyProtection="0"/>
    <xf numFmtId="341" fontId="30" fillId="0" borderId="0" applyFont="0" applyFill="0" applyBorder="0" applyAlignment="0" applyProtection="0"/>
    <xf numFmtId="341" fontId="30" fillId="0" borderId="0" applyFont="0" applyFill="0" applyBorder="0" applyAlignment="0" applyProtection="0"/>
    <xf numFmtId="341" fontId="30" fillId="0" borderId="0" applyFont="0" applyFill="0" applyBorder="0" applyAlignment="0" applyProtection="0"/>
    <xf numFmtId="341" fontId="30" fillId="0" borderId="0" applyFont="0" applyFill="0" applyBorder="0" applyAlignment="0" applyProtection="0"/>
    <xf numFmtId="341" fontId="30" fillId="0" borderId="0" applyFont="0" applyFill="0" applyBorder="0" applyAlignment="0" applyProtection="0"/>
    <xf numFmtId="341" fontId="30" fillId="0" borderId="0" applyFont="0" applyFill="0" applyBorder="0" applyAlignment="0" applyProtection="0"/>
    <xf numFmtId="341" fontId="30" fillId="0" borderId="0" applyFont="0" applyFill="0" applyBorder="0" applyAlignment="0" applyProtection="0"/>
    <xf numFmtId="341" fontId="30" fillId="0" borderId="0" applyFont="0" applyFill="0" applyBorder="0" applyAlignment="0" applyProtection="0"/>
    <xf numFmtId="341" fontId="30" fillId="0" borderId="0" applyFont="0" applyFill="0" applyBorder="0" applyAlignment="0" applyProtection="0"/>
    <xf numFmtId="341" fontId="30" fillId="0" borderId="0" applyFont="0" applyFill="0" applyBorder="0" applyAlignment="0" applyProtection="0"/>
    <xf numFmtId="341" fontId="30" fillId="0" borderId="0" applyFont="0" applyFill="0" applyBorder="0" applyAlignment="0" applyProtection="0"/>
    <xf numFmtId="341" fontId="30" fillId="0" borderId="0" applyFont="0" applyFill="0" applyBorder="0" applyAlignment="0" applyProtection="0"/>
    <xf numFmtId="341" fontId="30" fillId="0" borderId="0" applyFont="0" applyFill="0" applyBorder="0" applyAlignment="0" applyProtection="0"/>
    <xf numFmtId="341" fontId="30" fillId="0" borderId="0" applyFont="0" applyFill="0" applyBorder="0" applyAlignment="0" applyProtection="0"/>
    <xf numFmtId="341" fontId="30" fillId="0" borderId="0" applyFont="0" applyFill="0" applyBorder="0" applyAlignment="0" applyProtection="0"/>
    <xf numFmtId="341" fontId="30" fillId="0" borderId="0" applyFont="0" applyFill="0" applyBorder="0" applyAlignment="0" applyProtection="0"/>
    <xf numFmtId="341" fontId="30" fillId="0" borderId="0" applyFont="0" applyFill="0" applyBorder="0" applyAlignment="0" applyProtection="0"/>
    <xf numFmtId="341" fontId="30" fillId="0" borderId="0" applyFont="0" applyFill="0" applyBorder="0" applyAlignment="0" applyProtection="0"/>
    <xf numFmtId="341" fontId="30" fillId="0" borderId="0" applyFont="0" applyFill="0" applyBorder="0" applyAlignment="0" applyProtection="0"/>
    <xf numFmtId="341" fontId="30" fillId="0" borderId="0" applyFont="0" applyFill="0" applyBorder="0" applyAlignment="0" applyProtection="0"/>
    <xf numFmtId="341" fontId="30" fillId="0" borderId="0" applyFont="0" applyFill="0" applyBorder="0" applyAlignment="0" applyProtection="0"/>
    <xf numFmtId="341" fontId="30" fillId="0" borderId="0" applyFont="0" applyFill="0" applyBorder="0" applyAlignment="0" applyProtection="0"/>
    <xf numFmtId="341" fontId="30" fillId="0" borderId="0" applyFont="0" applyFill="0" applyBorder="0" applyAlignment="0" applyProtection="0"/>
    <xf numFmtId="341" fontId="30" fillId="0" borderId="0" applyFont="0" applyFill="0" applyBorder="0" applyAlignment="0" applyProtection="0"/>
    <xf numFmtId="341" fontId="30" fillId="0" borderId="0" applyFont="0" applyFill="0" applyBorder="0" applyAlignment="0" applyProtection="0"/>
    <xf numFmtId="341" fontId="30" fillId="0" borderId="0" applyFont="0" applyFill="0" applyBorder="0" applyAlignment="0" applyProtection="0"/>
    <xf numFmtId="341" fontId="30" fillId="0" borderId="0" applyFont="0" applyFill="0" applyBorder="0" applyAlignment="0" applyProtection="0"/>
    <xf numFmtId="341" fontId="30" fillId="0" borderId="0" applyFont="0" applyFill="0" applyBorder="0" applyAlignment="0" applyProtection="0"/>
    <xf numFmtId="341" fontId="30" fillId="0" borderId="0" applyFont="0" applyFill="0" applyBorder="0" applyAlignment="0" applyProtection="0"/>
    <xf numFmtId="341" fontId="30" fillId="0" borderId="0" applyFont="0" applyFill="0" applyBorder="0" applyAlignment="0" applyProtection="0"/>
    <xf numFmtId="341" fontId="30" fillId="0" borderId="0" applyFont="0" applyFill="0" applyBorder="0" applyAlignment="0" applyProtection="0"/>
    <xf numFmtId="341" fontId="30" fillId="0" borderId="0" applyFont="0" applyFill="0" applyBorder="0" applyAlignment="0" applyProtection="0"/>
    <xf numFmtId="341" fontId="30" fillId="0" borderId="0" applyFont="0" applyFill="0" applyBorder="0" applyAlignment="0" applyProtection="0"/>
    <xf numFmtId="341" fontId="30" fillId="0" borderId="0" applyFont="0" applyFill="0" applyBorder="0" applyAlignment="0" applyProtection="0"/>
    <xf numFmtId="341" fontId="30" fillId="0" borderId="0" applyFont="0" applyFill="0" applyBorder="0" applyAlignment="0" applyProtection="0"/>
    <xf numFmtId="341" fontId="30" fillId="0" borderId="0" applyFont="0" applyFill="0" applyBorder="0" applyAlignment="0" applyProtection="0"/>
    <xf numFmtId="341" fontId="30" fillId="0" borderId="0" applyFont="0" applyFill="0" applyBorder="0" applyAlignment="0" applyProtection="0"/>
    <xf numFmtId="341" fontId="30" fillId="0" borderId="0" applyFont="0" applyFill="0" applyBorder="0" applyAlignment="0" applyProtection="0"/>
    <xf numFmtId="341" fontId="30" fillId="0" borderId="0" applyFont="0" applyFill="0" applyBorder="0" applyAlignment="0" applyProtection="0"/>
    <xf numFmtId="341" fontId="30" fillId="0" borderId="0" applyFont="0" applyFill="0" applyBorder="0" applyAlignment="0" applyProtection="0"/>
    <xf numFmtId="341" fontId="30" fillId="0" borderId="0" applyFont="0" applyFill="0" applyBorder="0" applyAlignment="0" applyProtection="0"/>
    <xf numFmtId="341" fontId="30" fillId="0" borderId="0" applyFont="0" applyFill="0" applyBorder="0" applyAlignment="0" applyProtection="0"/>
    <xf numFmtId="341" fontId="30" fillId="0" borderId="0" applyFont="0" applyFill="0" applyBorder="0" applyAlignment="0" applyProtection="0"/>
    <xf numFmtId="341" fontId="30" fillId="0" borderId="0" applyFont="0" applyFill="0" applyBorder="0" applyAlignment="0" applyProtection="0"/>
    <xf numFmtId="341" fontId="30" fillId="0" borderId="0" applyFont="0" applyFill="0" applyBorder="0" applyAlignment="0" applyProtection="0"/>
    <xf numFmtId="341" fontId="30" fillId="0" borderId="0" applyFont="0" applyFill="0" applyBorder="0" applyAlignment="0" applyProtection="0"/>
    <xf numFmtId="341" fontId="30" fillId="0" borderId="0" applyFont="0" applyFill="0" applyBorder="0" applyAlignment="0" applyProtection="0"/>
    <xf numFmtId="341" fontId="30" fillId="0" borderId="0" applyFont="0" applyFill="0" applyBorder="0" applyAlignment="0" applyProtection="0"/>
    <xf numFmtId="341" fontId="30" fillId="0" borderId="0" applyFont="0" applyFill="0" applyBorder="0" applyAlignment="0" applyProtection="0"/>
    <xf numFmtId="347" fontId="84" fillId="0" borderId="0" applyFont="0" applyFill="0" applyBorder="0" applyAlignment="0" applyProtection="0"/>
    <xf numFmtId="348" fontId="84" fillId="2" borderId="0" applyFont="0" applyBorder="0" applyAlignment="0" applyProtection="0">
      <alignment horizontal="right"/>
      <protection hidden="1"/>
    </xf>
    <xf numFmtId="0" fontId="174" fillId="78" borderId="0" applyNumberFormat="0" applyBorder="0" applyAlignment="0" applyProtection="0"/>
    <xf numFmtId="0" fontId="174" fillId="78" borderId="0" applyNumberFormat="0" applyBorder="0" applyAlignment="0" applyProtection="0"/>
    <xf numFmtId="0" fontId="174" fillId="78" borderId="0" applyNumberFormat="0" applyBorder="0" applyAlignment="0" applyProtection="0"/>
    <xf numFmtId="0" fontId="174" fillId="78" borderId="0" applyNumberFormat="0" applyBorder="0" applyAlignment="0" applyProtection="0"/>
    <xf numFmtId="0" fontId="174" fillId="78" borderId="0" applyNumberFormat="0" applyBorder="0" applyAlignment="0" applyProtection="0"/>
    <xf numFmtId="0" fontId="174" fillId="78" borderId="0" applyNumberFormat="0" applyBorder="0" applyAlignment="0" applyProtection="0"/>
    <xf numFmtId="0" fontId="174" fillId="78" borderId="0" applyNumberFormat="0" applyBorder="0" applyAlignment="0" applyProtection="0"/>
    <xf numFmtId="0" fontId="174" fillId="78" borderId="0" applyNumberFormat="0" applyBorder="0" applyAlignment="0" applyProtection="0"/>
    <xf numFmtId="0" fontId="174" fillId="78" borderId="0" applyNumberFormat="0" applyBorder="0" applyAlignment="0" applyProtection="0"/>
    <xf numFmtId="0" fontId="174" fillId="78" borderId="0" applyNumberFormat="0" applyBorder="0" applyAlignment="0" applyProtection="0"/>
    <xf numFmtId="0" fontId="174" fillId="78" borderId="0" applyNumberFormat="0" applyBorder="0" applyAlignment="0" applyProtection="0"/>
    <xf numFmtId="0" fontId="174" fillId="78" borderId="0" applyNumberFormat="0" applyBorder="0" applyAlignment="0" applyProtection="0"/>
    <xf numFmtId="0" fontId="174" fillId="78" borderId="0" applyNumberFormat="0" applyBorder="0" applyAlignment="0" applyProtection="0"/>
    <xf numFmtId="0" fontId="174" fillId="78" borderId="0" applyNumberFormat="0" applyBorder="0" applyAlignment="0" applyProtection="0"/>
    <xf numFmtId="0" fontId="174" fillId="78" borderId="0" applyNumberFormat="0" applyBorder="0" applyAlignment="0" applyProtection="0"/>
    <xf numFmtId="0" fontId="174" fillId="78" borderId="0" applyNumberFormat="0" applyBorder="0" applyAlignment="0" applyProtection="0"/>
    <xf numFmtId="0" fontId="174" fillId="78" borderId="0" applyNumberFormat="0" applyBorder="0" applyAlignment="0" applyProtection="0"/>
    <xf numFmtId="0" fontId="174" fillId="78" borderId="0" applyNumberFormat="0" applyBorder="0" applyAlignment="0" applyProtection="0"/>
    <xf numFmtId="0" fontId="174" fillId="78" borderId="0" applyNumberFormat="0" applyBorder="0" applyAlignment="0" applyProtection="0"/>
    <xf numFmtId="0" fontId="174" fillId="78" borderId="0" applyNumberFormat="0" applyBorder="0" applyAlignment="0" applyProtection="0"/>
    <xf numFmtId="0" fontId="174" fillId="78" borderId="0" applyNumberFormat="0" applyBorder="0" applyAlignment="0" applyProtection="0"/>
    <xf numFmtId="0" fontId="174" fillId="78" borderId="0" applyNumberFormat="0" applyBorder="0" applyAlignment="0" applyProtection="0"/>
    <xf numFmtId="0" fontId="174" fillId="78" borderId="0" applyNumberFormat="0" applyBorder="0" applyAlignment="0" applyProtection="0"/>
    <xf numFmtId="0" fontId="174" fillId="78" borderId="0" applyNumberFormat="0" applyBorder="0" applyAlignment="0" applyProtection="0"/>
    <xf numFmtId="0" fontId="296" fillId="78" borderId="0" applyNumberFormat="0" applyBorder="0" applyAlignment="0" applyProtection="0"/>
    <xf numFmtId="0" fontId="296" fillId="78" borderId="0" applyNumberFormat="0" applyBorder="0" applyAlignment="0" applyProtection="0"/>
    <xf numFmtId="0" fontId="174" fillId="78" borderId="0" applyNumberFormat="0" applyBorder="0" applyAlignment="0" applyProtection="0"/>
    <xf numFmtId="232" fontId="174" fillId="78" borderId="0" applyNumberFormat="0" applyBorder="0" applyAlignment="0" applyProtection="0"/>
    <xf numFmtId="0" fontId="174" fillId="78" borderId="0" applyNumberFormat="0" applyBorder="0" applyAlignment="0" applyProtection="0"/>
    <xf numFmtId="232" fontId="174" fillId="78" borderId="0" applyNumberFormat="0" applyBorder="0" applyAlignment="0" applyProtection="0"/>
    <xf numFmtId="0" fontId="174" fillId="78" borderId="0" applyNumberFormat="0" applyBorder="0" applyAlignment="0" applyProtection="0"/>
    <xf numFmtId="232" fontId="174" fillId="78" borderId="0" applyNumberFormat="0" applyBorder="0" applyAlignment="0" applyProtection="0"/>
    <xf numFmtId="0" fontId="174" fillId="78" borderId="0" applyNumberFormat="0" applyBorder="0" applyAlignment="0" applyProtection="0"/>
    <xf numFmtId="232" fontId="174" fillId="78" borderId="0" applyNumberFormat="0" applyBorder="0" applyAlignment="0" applyProtection="0"/>
    <xf numFmtId="0" fontId="174" fillId="78" borderId="0" applyNumberFormat="0" applyBorder="0" applyAlignment="0" applyProtection="0"/>
    <xf numFmtId="0" fontId="174" fillId="78" borderId="0" applyNumberFormat="0" applyBorder="0" applyAlignment="0" applyProtection="0"/>
    <xf numFmtId="0" fontId="174" fillId="78" borderId="0" applyNumberFormat="0" applyBorder="0" applyAlignment="0" applyProtection="0"/>
    <xf numFmtId="0" fontId="174" fillId="78" borderId="0" applyNumberFormat="0" applyBorder="0" applyAlignment="0" applyProtection="0"/>
    <xf numFmtId="0" fontId="297" fillId="60" borderId="0" applyNumberFormat="0" applyBorder="0" applyAlignment="0" applyProtection="0"/>
    <xf numFmtId="0" fontId="174" fillId="78" borderId="0" applyNumberFormat="0" applyBorder="0" applyAlignment="0" applyProtection="0"/>
    <xf numFmtId="0" fontId="174" fillId="78" borderId="0" applyNumberFormat="0" applyBorder="0" applyAlignment="0" applyProtection="0"/>
    <xf numFmtId="0" fontId="174" fillId="78" borderId="0" applyNumberFormat="0" applyBorder="0" applyAlignment="0" applyProtection="0"/>
    <xf numFmtId="0" fontId="174" fillId="78" borderId="0" applyNumberFormat="0" applyBorder="0" applyAlignment="0" applyProtection="0"/>
    <xf numFmtId="0" fontId="296" fillId="78" borderId="0" applyNumberFormat="0" applyBorder="0" applyAlignment="0" applyProtection="0"/>
    <xf numFmtId="0" fontId="296" fillId="78" borderId="0" applyNumberFormat="0" applyBorder="0" applyAlignment="0" applyProtection="0"/>
    <xf numFmtId="0" fontId="174" fillId="78" borderId="0" applyNumberFormat="0" applyBorder="0" applyAlignment="0" applyProtection="0"/>
    <xf numFmtId="232" fontId="174" fillId="78" borderId="0" applyNumberFormat="0" applyBorder="0" applyAlignment="0" applyProtection="0"/>
    <xf numFmtId="0" fontId="174" fillId="78" borderId="0" applyNumberFormat="0" applyBorder="0" applyAlignment="0" applyProtection="0"/>
    <xf numFmtId="232" fontId="174" fillId="78" borderId="0" applyNumberFormat="0" applyBorder="0" applyAlignment="0" applyProtection="0"/>
    <xf numFmtId="0" fontId="174" fillId="78" borderId="0" applyNumberFormat="0" applyBorder="0" applyAlignment="0" applyProtection="0"/>
    <xf numFmtId="232" fontId="174" fillId="78" borderId="0" applyNumberFormat="0" applyBorder="0" applyAlignment="0" applyProtection="0"/>
    <xf numFmtId="0" fontId="174" fillId="78" borderId="0" applyNumberFormat="0" applyBorder="0" applyAlignment="0" applyProtection="0"/>
    <xf numFmtId="232" fontId="174" fillId="78" borderId="0" applyNumberFormat="0" applyBorder="0" applyAlignment="0" applyProtection="0"/>
    <xf numFmtId="0" fontId="174" fillId="78" borderId="0" applyNumberFormat="0" applyBorder="0" applyAlignment="0" applyProtection="0"/>
    <xf numFmtId="0" fontId="174" fillId="78" borderId="0" applyNumberFormat="0" applyBorder="0" applyAlignment="0" applyProtection="0"/>
    <xf numFmtId="0" fontId="174" fillId="78" borderId="0" applyNumberFormat="0" applyBorder="0" applyAlignment="0" applyProtection="0"/>
    <xf numFmtId="0" fontId="174" fillId="78" borderId="0" applyNumberFormat="0" applyBorder="0" applyAlignment="0" applyProtection="0"/>
    <xf numFmtId="0" fontId="174" fillId="78" borderId="0" applyNumberFormat="0" applyBorder="0" applyAlignment="0" applyProtection="0"/>
    <xf numFmtId="0" fontId="174" fillId="78" borderId="0" applyNumberFormat="0" applyBorder="0" applyAlignment="0" applyProtection="0"/>
    <xf numFmtId="232" fontId="174" fillId="78" borderId="0" applyNumberFormat="0" applyBorder="0" applyAlignment="0" applyProtection="0"/>
    <xf numFmtId="0" fontId="174" fillId="78" borderId="0" applyNumberFormat="0" applyBorder="0" applyAlignment="0" applyProtection="0"/>
    <xf numFmtId="232" fontId="174" fillId="78" borderId="0" applyNumberFormat="0" applyBorder="0" applyAlignment="0" applyProtection="0"/>
    <xf numFmtId="0" fontId="174" fillId="78" borderId="0" applyNumberFormat="0" applyBorder="0" applyAlignment="0" applyProtection="0"/>
    <xf numFmtId="232" fontId="174" fillId="78" borderId="0" applyNumberFormat="0" applyBorder="0" applyAlignment="0" applyProtection="0"/>
    <xf numFmtId="0" fontId="174" fillId="78" borderId="0" applyNumberFormat="0" applyBorder="0" applyAlignment="0" applyProtection="0"/>
    <xf numFmtId="232" fontId="174" fillId="78" borderId="0" applyNumberFormat="0" applyBorder="0" applyAlignment="0" applyProtection="0"/>
    <xf numFmtId="232" fontId="174" fillId="78" borderId="0" applyNumberFormat="0" applyBorder="0" applyAlignment="0" applyProtection="0"/>
    <xf numFmtId="0" fontId="174" fillId="78" borderId="0" applyNumberFormat="0" applyBorder="0" applyAlignment="0" applyProtection="0"/>
    <xf numFmtId="0" fontId="174" fillId="78" borderId="0" applyNumberFormat="0" applyBorder="0" applyAlignment="0" applyProtection="0"/>
    <xf numFmtId="0" fontId="174" fillId="78" borderId="0" applyNumberFormat="0" applyBorder="0" applyAlignment="0" applyProtection="0"/>
    <xf numFmtId="0" fontId="174" fillId="78" borderId="0" applyNumberFormat="0" applyBorder="0" applyAlignment="0" applyProtection="0"/>
    <xf numFmtId="0" fontId="174" fillId="78" borderId="0" applyNumberFormat="0" applyBorder="0" applyAlignment="0" applyProtection="0"/>
    <xf numFmtId="0" fontId="174" fillId="78" borderId="0" applyNumberFormat="0" applyBorder="0" applyAlignment="0" applyProtection="0"/>
    <xf numFmtId="0" fontId="174" fillId="78" borderId="0" applyNumberFormat="0" applyBorder="0" applyAlignment="0" applyProtection="0"/>
    <xf numFmtId="0" fontId="174" fillId="78" borderId="0" applyNumberFormat="0" applyBorder="0" applyAlignment="0" applyProtection="0"/>
    <xf numFmtId="0" fontId="174" fillId="78" borderId="0" applyNumberFormat="0" applyBorder="0" applyAlignment="0" applyProtection="0"/>
    <xf numFmtId="0" fontId="174" fillId="78" borderId="0" applyNumberFormat="0" applyBorder="0" applyAlignment="0" applyProtection="0"/>
    <xf numFmtId="0" fontId="174" fillId="78" borderId="0" applyNumberFormat="0" applyBorder="0" applyAlignment="0" applyProtection="0"/>
    <xf numFmtId="0" fontId="174" fillId="78" borderId="0" applyNumberFormat="0" applyBorder="0" applyAlignment="0" applyProtection="0"/>
    <xf numFmtId="0" fontId="174" fillId="78" borderId="0" applyNumberFormat="0" applyBorder="0" applyAlignment="0" applyProtection="0"/>
    <xf numFmtId="0" fontId="174" fillId="78" borderId="0" applyNumberFormat="0" applyBorder="0" applyAlignment="0" applyProtection="0"/>
    <xf numFmtId="0" fontId="174" fillId="78" borderId="0" applyNumberFormat="0" applyBorder="0" applyAlignment="0" applyProtection="0"/>
    <xf numFmtId="0" fontId="174" fillId="78" borderId="0" applyNumberFormat="0" applyBorder="0" applyAlignment="0" applyProtection="0"/>
    <xf numFmtId="0" fontId="174" fillId="78" borderId="0" applyNumberFormat="0" applyBorder="0" applyAlignment="0" applyProtection="0"/>
    <xf numFmtId="0" fontId="174" fillId="78" borderId="0" applyNumberFormat="0" applyBorder="0" applyAlignment="0" applyProtection="0"/>
    <xf numFmtId="0" fontId="174" fillId="78" borderId="0" applyNumberFormat="0" applyBorder="0" applyAlignment="0" applyProtection="0"/>
    <xf numFmtId="0" fontId="174" fillId="78" borderId="0" applyNumberFormat="0" applyBorder="0" applyAlignment="0" applyProtection="0"/>
    <xf numFmtId="0" fontId="174" fillId="78" borderId="0" applyNumberFormat="0" applyBorder="0" applyAlignment="0" applyProtection="0"/>
    <xf numFmtId="0" fontId="71" fillId="0" borderId="0"/>
    <xf numFmtId="0" fontId="213" fillId="0" borderId="0" applyNumberFormat="0" applyFill="0" applyAlignment="0" applyProtection="0"/>
    <xf numFmtId="37" fontId="78" fillId="0" borderId="0"/>
    <xf numFmtId="37" fontId="78" fillId="0" borderId="0"/>
    <xf numFmtId="37" fontId="78" fillId="0" borderId="0"/>
    <xf numFmtId="37" fontId="78" fillId="0" borderId="0"/>
    <xf numFmtId="0" fontId="96" fillId="0" borderId="0"/>
    <xf numFmtId="0" fontId="96" fillId="0" borderId="0"/>
    <xf numFmtId="0" fontId="96" fillId="0" borderId="0"/>
    <xf numFmtId="0" fontId="96" fillId="0" borderId="0"/>
    <xf numFmtId="37" fontId="52" fillId="0" borderId="99" applyNumberFormat="0" applyFont="0" applyFill="0" applyBorder="0" applyAlignment="0" applyProtection="0"/>
    <xf numFmtId="37" fontId="52" fillId="0" borderId="99" applyNumberFormat="0" applyFont="0" applyFill="0" applyBorder="0" applyAlignment="0" applyProtection="0"/>
    <xf numFmtId="37" fontId="52" fillId="0" borderId="99" applyNumberFormat="0" applyFont="0" applyFill="0" applyBorder="0" applyAlignment="0" applyProtection="0"/>
    <xf numFmtId="37" fontId="52" fillId="0" borderId="99" applyNumberFormat="0" applyFont="0" applyFill="0" applyBorder="0" applyAlignment="0" applyProtection="0"/>
    <xf numFmtId="0" fontId="96" fillId="0" borderId="0"/>
    <xf numFmtId="0" fontId="30" fillId="0" borderId="0"/>
    <xf numFmtId="181" fontId="30" fillId="0" borderId="0"/>
    <xf numFmtId="181" fontId="30" fillId="0" borderId="0"/>
    <xf numFmtId="181" fontId="30" fillId="0" borderId="0"/>
    <xf numFmtId="181" fontId="30" fillId="0" borderId="0"/>
    <xf numFmtId="181" fontId="30" fillId="0" borderId="0"/>
    <xf numFmtId="181" fontId="30" fillId="0" borderId="0"/>
    <xf numFmtId="181" fontId="30" fillId="0" borderId="0"/>
    <xf numFmtId="181" fontId="30" fillId="0" borderId="0"/>
    <xf numFmtId="181" fontId="30" fillId="0" borderId="0"/>
    <xf numFmtId="181" fontId="30" fillId="0" borderId="0"/>
    <xf numFmtId="181" fontId="30" fillId="0" borderId="0"/>
    <xf numFmtId="181" fontId="30" fillId="0" borderId="0"/>
    <xf numFmtId="181" fontId="30" fillId="0" borderId="0"/>
    <xf numFmtId="181" fontId="30" fillId="0" borderId="0"/>
    <xf numFmtId="181"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02" fontId="30" fillId="0" borderId="0"/>
    <xf numFmtId="38" fontId="52" fillId="0" borderId="0" applyFont="0" applyFill="0" applyBorder="0" applyAlignment="0"/>
    <xf numFmtId="175" fontId="30" fillId="0" borderId="0" applyFont="0" applyFill="0" applyBorder="0" applyAlignment="0"/>
    <xf numFmtId="40" fontId="52" fillId="0" borderId="0" applyFont="0" applyFill="0" applyBorder="0" applyAlignment="0"/>
    <xf numFmtId="180" fontId="52" fillId="0" borderId="0" applyFont="0" applyFill="0" applyBorder="0" applyAlignment="0"/>
    <xf numFmtId="0" fontId="32" fillId="0" borderId="0">
      <alignment vertical="top"/>
    </xf>
    <xf numFmtId="0" fontId="30" fillId="0" borderId="0"/>
    <xf numFmtId="0" fontId="5" fillId="0" borderId="0"/>
    <xf numFmtId="0" fontId="5" fillId="0" borderId="0"/>
    <xf numFmtId="0" fontId="32" fillId="0" borderId="0">
      <alignment vertical="top"/>
    </xf>
    <xf numFmtId="0" fontId="5" fillId="0" borderId="0"/>
    <xf numFmtId="0" fontId="5" fillId="0" borderId="0"/>
    <xf numFmtId="0" fontId="5" fillId="0" borderId="0"/>
    <xf numFmtId="0" fontId="30" fillId="0" borderId="0"/>
    <xf numFmtId="0" fontId="30" fillId="0" borderId="0"/>
    <xf numFmtId="0" fontId="30" fillId="0" borderId="0"/>
    <xf numFmtId="0" fontId="29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alignment vertical="top"/>
    </xf>
    <xf numFmtId="0" fontId="32" fillId="0" borderId="0">
      <alignment vertical="top"/>
    </xf>
    <xf numFmtId="0" fontId="32" fillId="0" borderId="0">
      <alignment vertical="top"/>
    </xf>
    <xf numFmtId="0" fontId="30" fillId="0" borderId="0"/>
    <xf numFmtId="0" fontId="1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5" fillId="0" borderId="0"/>
    <xf numFmtId="0" fontId="5" fillId="0" borderId="0"/>
    <xf numFmtId="0" fontId="5" fillId="0" borderId="0"/>
    <xf numFmtId="0" fontId="5" fillId="0" borderId="0"/>
    <xf numFmtId="232" fontId="5" fillId="0" borderId="0"/>
    <xf numFmtId="232" fontId="5" fillId="0" borderId="0"/>
    <xf numFmtId="0" fontId="5" fillId="0" borderId="0"/>
    <xf numFmtId="0" fontId="14" fillId="0" borderId="0"/>
    <xf numFmtId="0" fontId="30" fillId="0" borderId="0"/>
    <xf numFmtId="0" fontId="30" fillId="0" borderId="0"/>
    <xf numFmtId="0" fontId="3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alignment vertical="top"/>
    </xf>
    <xf numFmtId="37" fontId="96"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5" fillId="0" borderId="0"/>
    <xf numFmtId="0" fontId="32"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1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alignment vertical="top"/>
    </xf>
    <xf numFmtId="37" fontId="96"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3" fontId="79" fillId="0" borderId="0"/>
    <xf numFmtId="0" fontId="32"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0" fontId="125" fillId="0" borderId="0"/>
    <xf numFmtId="0" fontId="14" fillId="0" borderId="0"/>
    <xf numFmtId="0" fontId="5" fillId="0" borderId="0"/>
    <xf numFmtId="0" fontId="5" fillId="0" borderId="0"/>
    <xf numFmtId="0" fontId="5" fillId="0" borderId="0"/>
    <xf numFmtId="0" fontId="5" fillId="0" borderId="0"/>
    <xf numFmtId="0" fontId="32" fillId="0" borderId="0">
      <alignment vertical="top"/>
    </xf>
    <xf numFmtId="0" fontId="5"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37" fontId="96"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0" fillId="0" borderId="0"/>
    <xf numFmtId="0" fontId="30" fillId="0" borderId="0"/>
    <xf numFmtId="0" fontId="30" fillId="0" borderId="0"/>
    <xf numFmtId="0" fontId="30" fillId="0" borderId="0"/>
    <xf numFmtId="0" fontId="30" fillId="0" borderId="0"/>
    <xf numFmtId="0" fontId="32" fillId="0" borderId="0">
      <alignment vertical="top"/>
    </xf>
    <xf numFmtId="0" fontId="32" fillId="0" borderId="0">
      <alignment vertical="top"/>
    </xf>
    <xf numFmtId="0" fontId="30" fillId="0" borderId="0"/>
    <xf numFmtId="0" fontId="32" fillId="0" borderId="0">
      <alignment vertical="top"/>
    </xf>
    <xf numFmtId="0" fontId="30" fillId="0" borderId="0"/>
    <xf numFmtId="0" fontId="32" fillId="0" borderId="0">
      <alignment vertical="top"/>
    </xf>
    <xf numFmtId="0" fontId="30" fillId="0" borderId="0"/>
    <xf numFmtId="0" fontId="30" fillId="0" borderId="0"/>
    <xf numFmtId="0" fontId="32" fillId="0" borderId="0">
      <alignment vertical="top"/>
    </xf>
    <xf numFmtId="0" fontId="30" fillId="0" borderId="0"/>
    <xf numFmtId="0" fontId="30" fillId="0" borderId="0"/>
    <xf numFmtId="0" fontId="30" fillId="0" borderId="0"/>
    <xf numFmtId="0" fontId="32" fillId="0" borderId="0">
      <alignment vertical="top"/>
    </xf>
    <xf numFmtId="0" fontId="32" fillId="0" borderId="0">
      <alignment vertical="top"/>
    </xf>
    <xf numFmtId="0" fontId="30"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0" fillId="0" borderId="0"/>
    <xf numFmtId="0" fontId="32" fillId="0" borderId="0">
      <alignment vertical="top"/>
    </xf>
    <xf numFmtId="0" fontId="32" fillId="0" borderId="0">
      <alignment vertical="top"/>
    </xf>
    <xf numFmtId="0" fontId="30" fillId="0" borderId="0"/>
    <xf numFmtId="0" fontId="30" fillId="0" borderId="0"/>
    <xf numFmtId="0" fontId="32" fillId="0" borderId="0">
      <alignment vertical="top"/>
    </xf>
    <xf numFmtId="0" fontId="30" fillId="0" borderId="0"/>
    <xf numFmtId="0" fontId="30" fillId="0" borderId="0"/>
    <xf numFmtId="0" fontId="30" fillId="0" borderId="0"/>
    <xf numFmtId="0" fontId="32" fillId="0" borderId="0">
      <alignment vertical="top"/>
    </xf>
    <xf numFmtId="0" fontId="32" fillId="0" borderId="0">
      <alignment vertical="top"/>
    </xf>
    <xf numFmtId="0" fontId="30" fillId="0" borderId="0"/>
    <xf numFmtId="0" fontId="30" fillId="0" borderId="0"/>
    <xf numFmtId="0" fontId="32" fillId="0" borderId="0">
      <alignment vertical="top"/>
    </xf>
    <xf numFmtId="0" fontId="30" fillId="0" borderId="0"/>
    <xf numFmtId="0" fontId="30" fillId="0" borderId="0"/>
    <xf numFmtId="0" fontId="32" fillId="0" borderId="0">
      <alignment vertical="top"/>
    </xf>
    <xf numFmtId="0" fontId="30" fillId="0" borderId="0"/>
    <xf numFmtId="0" fontId="30" fillId="0" borderId="0"/>
    <xf numFmtId="0" fontId="30" fillId="0" borderId="0"/>
    <xf numFmtId="0" fontId="32" fillId="0" borderId="0">
      <alignment vertical="top"/>
    </xf>
    <xf numFmtId="0" fontId="32" fillId="0" borderId="0">
      <alignment vertical="top"/>
    </xf>
    <xf numFmtId="0" fontId="30"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0" fillId="0" borderId="0"/>
    <xf numFmtId="0" fontId="32" fillId="0" borderId="0">
      <alignment vertical="top"/>
    </xf>
    <xf numFmtId="0" fontId="32" fillId="0" borderId="0">
      <alignment vertical="top"/>
    </xf>
    <xf numFmtId="0" fontId="30"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0" fillId="0" borderId="0"/>
    <xf numFmtId="0" fontId="32" fillId="0" borderId="0">
      <alignment vertical="top"/>
    </xf>
    <xf numFmtId="0" fontId="5" fillId="0" borderId="0"/>
    <xf numFmtId="0" fontId="5" fillId="0" borderId="0"/>
    <xf numFmtId="0" fontId="300" fillId="0" borderId="0"/>
    <xf numFmtId="0" fontId="30" fillId="0" borderId="0"/>
    <xf numFmtId="0" fontId="30" fillId="0" borderId="0"/>
    <xf numFmtId="0" fontId="30" fillId="0" borderId="0"/>
    <xf numFmtId="0" fontId="30" fillId="0" borderId="0"/>
    <xf numFmtId="0" fontId="96" fillId="0" borderId="0"/>
    <xf numFmtId="0" fontId="5" fillId="0" borderId="0"/>
    <xf numFmtId="0" fontId="5" fillId="0" borderId="0"/>
    <xf numFmtId="0" fontId="5" fillId="0" borderId="0"/>
    <xf numFmtId="0" fontId="5" fillId="0" borderId="0"/>
    <xf numFmtId="0" fontId="5" fillId="0" borderId="0"/>
    <xf numFmtId="0" fontId="32" fillId="0" borderId="0">
      <alignment vertical="top"/>
    </xf>
    <xf numFmtId="0" fontId="32" fillId="0" borderId="0">
      <alignment vertical="top"/>
    </xf>
    <xf numFmtId="0" fontId="5" fillId="0" borderId="0"/>
    <xf numFmtId="0" fontId="32" fillId="0" borderId="0">
      <alignment vertical="top"/>
    </xf>
    <xf numFmtId="0" fontId="30" fillId="0" borderId="0"/>
    <xf numFmtId="0" fontId="300" fillId="0" borderId="0"/>
    <xf numFmtId="0" fontId="5" fillId="0" borderId="0"/>
    <xf numFmtId="0" fontId="5"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0" fillId="0" borderId="0"/>
    <xf numFmtId="0" fontId="96" fillId="0" borderId="0"/>
    <xf numFmtId="0" fontId="300"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00"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00"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00"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71" fillId="0" borderId="0"/>
    <xf numFmtId="0" fontId="32" fillId="0" borderId="0">
      <alignment vertical="top"/>
    </xf>
    <xf numFmtId="0" fontId="5"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5"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0"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5"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0"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0" fillId="0" borderId="0"/>
    <xf numFmtId="0" fontId="32" fillId="0" borderId="0">
      <alignment vertical="top"/>
    </xf>
    <xf numFmtId="0" fontId="5"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5"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01" fillId="0" borderId="0"/>
    <xf numFmtId="0" fontId="301" fillId="0" borderId="0"/>
    <xf numFmtId="0" fontId="32" fillId="0" borderId="0">
      <alignment vertical="top"/>
    </xf>
    <xf numFmtId="0" fontId="30" fillId="0" borderId="0"/>
    <xf numFmtId="0" fontId="32" fillId="0" borderId="0">
      <alignment vertical="top"/>
    </xf>
    <xf numFmtId="0" fontId="302" fillId="0" borderId="0"/>
    <xf numFmtId="0" fontId="302" fillId="0" borderId="0"/>
    <xf numFmtId="0" fontId="302" fillId="0" borderId="0"/>
    <xf numFmtId="0" fontId="30" fillId="0" borderId="0"/>
    <xf numFmtId="0" fontId="302" fillId="0" borderId="0"/>
    <xf numFmtId="0" fontId="302" fillId="0" borderId="0"/>
    <xf numFmtId="0" fontId="302" fillId="0" borderId="0"/>
    <xf numFmtId="0" fontId="302" fillId="0" borderId="0"/>
    <xf numFmtId="0" fontId="302" fillId="0" borderId="0"/>
    <xf numFmtId="0" fontId="302" fillId="0" borderId="0"/>
    <xf numFmtId="0" fontId="302" fillId="0" borderId="0"/>
    <xf numFmtId="0" fontId="302" fillId="0" borderId="0"/>
    <xf numFmtId="0" fontId="30" fillId="0" borderId="0"/>
    <xf numFmtId="0" fontId="302" fillId="0" borderId="0"/>
    <xf numFmtId="0" fontId="302" fillId="0" borderId="0"/>
    <xf numFmtId="41" fontId="52" fillId="0" borderId="0"/>
    <xf numFmtId="0" fontId="24" fillId="0" borderId="0"/>
    <xf numFmtId="0" fontId="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1" fontId="52" fillId="0" borderId="0"/>
    <xf numFmtId="0" fontId="302" fillId="0" borderId="0"/>
    <xf numFmtId="0" fontId="302" fillId="0" borderId="0"/>
    <xf numFmtId="41" fontId="52" fillId="0" borderId="0"/>
    <xf numFmtId="0" fontId="32" fillId="0" borderId="0"/>
    <xf numFmtId="0" fontId="30" fillId="0" borderId="0"/>
    <xf numFmtId="0" fontId="30" fillId="0" borderId="0"/>
    <xf numFmtId="0" fontId="30" fillId="0" borderId="0"/>
    <xf numFmtId="0" fontId="30" fillId="0" borderId="0"/>
    <xf numFmtId="0" fontId="302" fillId="0" borderId="0"/>
    <xf numFmtId="0" fontId="302" fillId="0" borderId="0"/>
    <xf numFmtId="0" fontId="30" fillId="0" borderId="0"/>
    <xf numFmtId="0" fontId="5" fillId="0" borderId="0"/>
    <xf numFmtId="0" fontId="5" fillId="0" borderId="0"/>
    <xf numFmtId="0" fontId="5" fillId="0" borderId="0"/>
    <xf numFmtId="0" fontId="125" fillId="0" borderId="0"/>
    <xf numFmtId="0" fontId="5" fillId="0" borderId="0"/>
    <xf numFmtId="0" fontId="5" fillId="0" borderId="0"/>
    <xf numFmtId="41" fontId="52" fillId="0" borderId="0"/>
    <xf numFmtId="0" fontId="302" fillId="0" borderId="0"/>
    <xf numFmtId="0" fontId="302" fillId="0" borderId="0"/>
    <xf numFmtId="41" fontId="52" fillId="0" borderId="0"/>
    <xf numFmtId="0" fontId="30" fillId="0" borderId="0"/>
    <xf numFmtId="41" fontId="52" fillId="0" borderId="0"/>
    <xf numFmtId="0" fontId="302" fillId="0" borderId="0"/>
    <xf numFmtId="0" fontId="302" fillId="0" borderId="0"/>
    <xf numFmtId="41" fontId="52" fillId="0" borderId="0"/>
    <xf numFmtId="0" fontId="302" fillId="0" borderId="0"/>
    <xf numFmtId="0" fontId="5" fillId="0" borderId="0"/>
    <xf numFmtId="0" fontId="125" fillId="0" borderId="0"/>
    <xf numFmtId="0" fontId="302" fillId="0" borderId="0"/>
    <xf numFmtId="0" fontId="30" fillId="0" borderId="0"/>
    <xf numFmtId="0" fontId="302" fillId="0" borderId="0"/>
    <xf numFmtId="0" fontId="302" fillId="0" borderId="0"/>
    <xf numFmtId="0" fontId="30" fillId="0" borderId="0"/>
    <xf numFmtId="0" fontId="302" fillId="0" borderId="0"/>
    <xf numFmtId="0" fontId="302" fillId="0" borderId="0"/>
    <xf numFmtId="0" fontId="302" fillId="0" borderId="0"/>
    <xf numFmtId="0" fontId="30"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180" fillId="0" borderId="0"/>
    <xf numFmtId="0" fontId="32"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5" fillId="0" borderId="0"/>
    <xf numFmtId="0" fontId="32" fillId="0" borderId="0">
      <alignment vertical="top"/>
    </xf>
    <xf numFmtId="0" fontId="5" fillId="0" borderId="0"/>
    <xf numFmtId="0" fontId="32" fillId="0" borderId="0">
      <alignment vertical="top"/>
    </xf>
    <xf numFmtId="0" fontId="5" fillId="0" borderId="0"/>
    <xf numFmtId="0" fontId="5"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5" fillId="0" borderId="0"/>
    <xf numFmtId="0" fontId="32" fillId="0" borderId="0">
      <alignment vertical="top"/>
    </xf>
    <xf numFmtId="0" fontId="30" fillId="0" borderId="0"/>
    <xf numFmtId="0" fontId="5"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03"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5" fillId="0" borderId="0"/>
    <xf numFmtId="0" fontId="32"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2"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2"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0" fillId="0" borderId="0"/>
    <xf numFmtId="0" fontId="30" fillId="0" borderId="0"/>
    <xf numFmtId="0" fontId="30" fillId="0" borderId="0"/>
    <xf numFmtId="0" fontId="30" fillId="0" borderId="0"/>
    <xf numFmtId="0" fontId="32" fillId="0" borderId="0">
      <alignment vertical="top"/>
    </xf>
    <xf numFmtId="0" fontId="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2" fillId="0" borderId="0">
      <alignment vertical="top"/>
    </xf>
    <xf numFmtId="0" fontId="71" fillId="0" borderId="0"/>
    <xf numFmtId="0" fontId="32" fillId="0" borderId="0">
      <alignment vertical="top"/>
    </xf>
    <xf numFmtId="41" fontId="52" fillId="0" borderId="0"/>
    <xf numFmtId="0" fontId="32" fillId="0" borderId="0">
      <alignment vertical="top"/>
    </xf>
    <xf numFmtId="0" fontId="32" fillId="0" borderId="0">
      <alignment vertical="top"/>
    </xf>
    <xf numFmtId="41" fontId="52" fillId="0" borderId="0"/>
    <xf numFmtId="41" fontId="52" fillId="0" borderId="0"/>
    <xf numFmtId="41" fontId="52" fillId="0" borderId="0"/>
    <xf numFmtId="41" fontId="52" fillId="0" borderId="0"/>
    <xf numFmtId="0" fontId="30"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0" fillId="0" borderId="0"/>
    <xf numFmtId="0" fontId="32" fillId="0" borderId="0">
      <alignment vertical="top"/>
    </xf>
    <xf numFmtId="0" fontId="30"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5" fillId="0" borderId="0"/>
    <xf numFmtId="0" fontId="5" fillId="0" borderId="0"/>
    <xf numFmtId="0" fontId="5" fillId="0" borderId="0"/>
    <xf numFmtId="0" fontId="5" fillId="0" borderId="0"/>
    <xf numFmtId="0" fontId="177" fillId="0" borderId="0"/>
    <xf numFmtId="0" fontId="30" fillId="0" borderId="0"/>
    <xf numFmtId="0" fontId="30" fillId="0" borderId="0"/>
    <xf numFmtId="0" fontId="30" fillId="0" borderId="0"/>
    <xf numFmtId="232" fontId="30" fillId="0" borderId="0"/>
    <xf numFmtId="0" fontId="30" fillId="0" borderId="0"/>
    <xf numFmtId="0" fontId="30" fillId="0" borderId="0"/>
    <xf numFmtId="0" fontId="30" fillId="0" borderId="0"/>
    <xf numFmtId="0" fontId="125" fillId="0" borderId="0"/>
    <xf numFmtId="0" fontId="125"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5" fillId="0" borderId="0"/>
    <xf numFmtId="0" fontId="5" fillId="0" borderId="0"/>
    <xf numFmtId="0" fontId="5"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0"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125" fillId="0" borderId="0"/>
    <xf numFmtId="0" fontId="5" fillId="0" borderId="0"/>
    <xf numFmtId="0" fontId="30" fillId="0" borderId="0"/>
    <xf numFmtId="0" fontId="30" fillId="0" borderId="0"/>
    <xf numFmtId="0" fontId="30" fillId="0" borderId="0"/>
    <xf numFmtId="0" fontId="30" fillId="0" borderId="0"/>
    <xf numFmtId="0" fontId="182" fillId="0" borderId="0"/>
    <xf numFmtId="0" fontId="182" fillId="0" borderId="0"/>
    <xf numFmtId="0" fontId="125" fillId="0" borderId="0"/>
    <xf numFmtId="0" fontId="24" fillId="0" borderId="0"/>
    <xf numFmtId="0" fontId="32" fillId="0" borderId="0">
      <alignment vertical="top"/>
    </xf>
    <xf numFmtId="175" fontId="93" fillId="0" borderId="0" applyNumberFormat="0" applyFill="0" applyBorder="0" applyAlignment="0" applyProtection="0"/>
    <xf numFmtId="349" fontId="84" fillId="0" borderId="0" applyFont="0" applyFill="0" applyBorder="0" applyAlignment="0" applyProtection="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291" fillId="29" borderId="84" applyNumberFormat="0" applyFont="0" applyBorder="0" applyAlignment="0">
      <alignment horizontal="left"/>
    </xf>
    <xf numFmtId="232" fontId="178" fillId="0" borderId="0">
      <alignment horizontal="left"/>
    </xf>
    <xf numFmtId="0" fontId="30" fillId="0" borderId="0"/>
    <xf numFmtId="0" fontId="225" fillId="0" borderId="0" applyFill="0" applyBorder="0" applyAlignment="0" applyProtection="0"/>
    <xf numFmtId="350" fontId="93" fillId="6" borderId="0"/>
    <xf numFmtId="350" fontId="93" fillId="6" borderId="0"/>
    <xf numFmtId="175" fontId="52" fillId="0" borderId="0"/>
    <xf numFmtId="0" fontId="30" fillId="0" borderId="0"/>
    <xf numFmtId="351" fontId="84" fillId="0" borderId="0" applyFont="0" applyFill="0" applyBorder="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125" fillId="0" borderId="0"/>
    <xf numFmtId="0" fontId="125" fillId="0" borderId="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5" fillId="61" borderId="173"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5" fillId="61" borderId="173"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125" fillId="0" borderId="0"/>
    <xf numFmtId="0" fontId="125" fillId="0" borderId="0"/>
    <xf numFmtId="0" fontId="125" fillId="0" borderId="0"/>
    <xf numFmtId="0" fontId="125" fillId="0" borderId="0"/>
    <xf numFmtId="0" fontId="125" fillId="0" borderId="0"/>
    <xf numFmtId="0" fontId="30" fillId="85" borderId="399" applyNumberFormat="0" applyFont="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30" fillId="85" borderId="399" applyNumberFormat="0" applyFont="0" applyAlignment="0" applyProtection="0"/>
    <xf numFmtId="0" fontId="30" fillId="85" borderId="399" applyNumberFormat="0" applyFont="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30" fillId="85" borderId="399" applyNumberFormat="0" applyFont="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30" fillId="85" borderId="399" applyNumberFormat="0" applyFont="0" applyAlignment="0" applyProtection="0"/>
    <xf numFmtId="0" fontId="30" fillId="85" borderId="399" applyNumberFormat="0" applyFont="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30" fillId="85" borderId="399" applyNumberFormat="0" applyFont="0" applyAlignment="0" applyProtection="0"/>
    <xf numFmtId="0" fontId="125" fillId="0" borderId="0"/>
    <xf numFmtId="0" fontId="125" fillId="0" borderId="0"/>
    <xf numFmtId="0" fontId="125" fillId="0" borderId="0"/>
    <xf numFmtId="0" fontId="125" fillId="0" borderId="0"/>
    <xf numFmtId="0" fontId="30" fillId="85" borderId="399" applyNumberFormat="0" applyFont="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71" fillId="85" borderId="399" applyNumberFormat="0" applyFont="0" applyAlignment="0" applyProtection="0"/>
    <xf numFmtId="0" fontId="30" fillId="85" borderId="399"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30" fillId="85" borderId="399" applyNumberFormat="0" applyFont="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30" fillId="85" borderId="399" applyNumberFormat="0" applyFont="0" applyAlignment="0" applyProtection="0"/>
    <xf numFmtId="0" fontId="30" fillId="85" borderId="399" applyNumberFormat="0" applyFont="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30" fillId="85" borderId="399" applyNumberFormat="0" applyFont="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30" fillId="85" borderId="399" applyNumberFormat="0" applyFont="0" applyAlignment="0" applyProtection="0"/>
    <xf numFmtId="0" fontId="30" fillId="85" borderId="399" applyNumberFormat="0" applyFont="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30" fillId="85" borderId="399" applyNumberFormat="0" applyFont="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30" fillId="85" borderId="399" applyNumberFormat="0" applyFont="0" applyAlignment="0" applyProtection="0"/>
    <xf numFmtId="0" fontId="30" fillId="85" borderId="399" applyNumberFormat="0" applyFont="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30" fillId="85" borderId="399" applyNumberFormat="0" applyFont="0" applyAlignment="0" applyProtection="0"/>
    <xf numFmtId="0" fontId="125" fillId="0" borderId="0"/>
    <xf numFmtId="0" fontId="125" fillId="0" borderId="0"/>
    <xf numFmtId="0" fontId="125" fillId="0" borderId="0"/>
    <xf numFmtId="0" fontId="125" fillId="0" borderId="0"/>
    <xf numFmtId="0" fontId="30" fillId="85" borderId="399" applyNumberFormat="0" applyFont="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5" fillId="61" borderId="173" applyNumberFormat="0" applyFont="0" applyAlignment="0" applyProtection="0"/>
    <xf numFmtId="0" fontId="14" fillId="61" borderId="173" applyNumberFormat="0" applyFont="0" applyAlignment="0" applyProtection="0"/>
    <xf numFmtId="0" fontId="30" fillId="85" borderId="399" applyNumberFormat="0" applyFont="0" applyAlignment="0" applyProtection="0"/>
    <xf numFmtId="232"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30" fillId="85" borderId="399" applyNumberFormat="0" applyFont="0" applyAlignment="0" applyProtection="0"/>
    <xf numFmtId="0" fontId="30" fillId="85" borderId="399"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0" fontId="5" fillId="61" borderId="173" applyNumberFormat="0" applyFont="0" applyAlignment="0" applyProtection="0"/>
    <xf numFmtId="352" fontId="245" fillId="0" borderId="0"/>
    <xf numFmtId="200" fontId="81" fillId="0" borderId="0" applyFill="0" applyBorder="0" applyAlignment="0" applyProtection="0"/>
    <xf numFmtId="200" fontId="69" fillId="0" borderId="0" applyFill="0" applyBorder="0" applyAlignment="0" applyProtection="0">
      <alignment wrapText="1"/>
    </xf>
    <xf numFmtId="200" fontId="81" fillId="0" borderId="0" applyFill="0" applyBorder="0" applyAlignment="0" applyProtection="0"/>
    <xf numFmtId="200" fontId="69" fillId="0" borderId="0" applyFill="0" applyBorder="0" applyAlignment="0" applyProtection="0">
      <alignment wrapText="1"/>
    </xf>
    <xf numFmtId="200" fontId="69" fillId="0" borderId="0" applyFill="0" applyBorder="0" applyAlignment="0" applyProtection="0">
      <alignment wrapText="1"/>
    </xf>
    <xf numFmtId="259" fontId="84" fillId="0" borderId="0" applyFont="0" applyFill="0" applyBorder="0" applyAlignment="0" applyProtection="0"/>
    <xf numFmtId="0" fontId="304" fillId="0" borderId="0"/>
    <xf numFmtId="1" fontId="242" fillId="0" borderId="0">
      <alignment horizontal="right"/>
      <protection locked="0"/>
    </xf>
    <xf numFmtId="166" fontId="52" fillId="0" borderId="0"/>
    <xf numFmtId="166" fontId="73" fillId="0" borderId="0">
      <protection locked="0"/>
    </xf>
    <xf numFmtId="2" fontId="305" fillId="0" borderId="0">
      <alignment horizontal="right"/>
      <protection locked="0"/>
    </xf>
    <xf numFmtId="2" fontId="242" fillId="0" borderId="0">
      <alignment horizontal="right"/>
      <protection locked="0"/>
    </xf>
    <xf numFmtId="353" fontId="213" fillId="0" borderId="0" applyFill="0" applyBorder="0" applyAlignment="0" applyProtection="0"/>
    <xf numFmtId="352" fontId="223" fillId="0" borderId="0"/>
    <xf numFmtId="352" fontId="306" fillId="0" borderId="0"/>
    <xf numFmtId="289" fontId="223" fillId="0" borderId="0"/>
    <xf numFmtId="289" fontId="226" fillId="0" borderId="0"/>
    <xf numFmtId="3" fontId="81" fillId="6" borderId="0" applyBorder="0" applyProtection="0">
      <alignment vertical="center"/>
    </xf>
    <xf numFmtId="354" fontId="84" fillId="0" borderId="0" applyFont="0" applyFill="0" applyBorder="0" applyAlignment="0" applyProtection="0"/>
    <xf numFmtId="0" fontId="246" fillId="0" borderId="0"/>
    <xf numFmtId="232" fontId="180" fillId="0" borderId="385" applyFill="0" applyBorder="0" applyAlignment="0" applyProtection="0">
      <alignment horizontal="center"/>
      <protection locked="0"/>
    </xf>
    <xf numFmtId="179" fontId="30" fillId="0" borderId="0" applyFont="0" applyFill="0" applyBorder="0" applyAlignment="0" applyProtection="0"/>
    <xf numFmtId="178" fontId="30" fillId="0" borderId="0" applyFont="0" applyFill="0" applyBorder="0" applyAlignment="0" applyProtection="0"/>
    <xf numFmtId="40" fontId="307" fillId="0" borderId="0" applyFont="0" applyFill="0" applyBorder="0" applyAlignment="0" applyProtection="0"/>
    <xf numFmtId="38" fontId="307" fillId="0" borderId="0" applyFont="0" applyFill="0" applyBorder="0" applyAlignment="0" applyProtection="0"/>
    <xf numFmtId="355" fontId="308" fillId="129" borderId="0" applyNumberFormat="0" applyFont="0" applyBorder="0" applyAlignment="0" applyProtection="0"/>
    <xf numFmtId="182" fontId="83" fillId="0" borderId="6" applyNumberFormat="0" applyFill="0" applyBorder="0" applyAlignment="0" applyProtection="0"/>
    <xf numFmtId="0" fontId="309" fillId="0" borderId="0"/>
    <xf numFmtId="37" fontId="309" fillId="0" borderId="0" applyNumberFormat="0" applyFill="0" applyBorder="0" applyAlignment="0" applyProtection="0"/>
    <xf numFmtId="10" fontId="310" fillId="0" borderId="0" applyNumberFormat="0" applyFill="0" applyBorder="0" applyAlignment="0" applyProtection="0"/>
    <xf numFmtId="10" fontId="311" fillId="0" borderId="0" applyNumberFormat="0" applyFill="0" applyBorder="0" applyAlignment="0" applyProtection="0"/>
    <xf numFmtId="9" fontId="309" fillId="0" borderId="0" applyNumberFormat="0" applyFill="0" applyBorder="0" applyAlignment="0" applyProtection="0"/>
    <xf numFmtId="291" fontId="246" fillId="130" borderId="5" applyNumberFormat="0" applyFont="0" applyFill="0" applyAlignment="0" applyProtection="0"/>
    <xf numFmtId="0" fontId="181" fillId="8" borderId="388" applyNumberFormat="0" applyAlignment="0" applyProtection="0"/>
    <xf numFmtId="0" fontId="181" fillId="8" borderId="388" applyNumberFormat="0" applyAlignment="0" applyProtection="0"/>
    <xf numFmtId="0" fontId="181" fillId="8" borderId="388" applyNumberFormat="0" applyAlignment="0" applyProtection="0"/>
    <xf numFmtId="0" fontId="181" fillId="8" borderId="388" applyNumberFormat="0" applyAlignment="0" applyProtection="0"/>
    <xf numFmtId="0" fontId="181" fillId="8" borderId="388" applyNumberFormat="0" applyAlignment="0" applyProtection="0"/>
    <xf numFmtId="0" fontId="181" fillId="8" borderId="388" applyNumberFormat="0" applyAlignment="0" applyProtection="0"/>
    <xf numFmtId="0" fontId="181" fillId="8" borderId="388" applyNumberFormat="0" applyAlignment="0" applyProtection="0"/>
    <xf numFmtId="0" fontId="181" fillId="8" borderId="388" applyNumberFormat="0" applyAlignment="0" applyProtection="0"/>
    <xf numFmtId="0" fontId="181" fillId="8" borderId="388" applyNumberFormat="0" applyAlignment="0" applyProtection="0"/>
    <xf numFmtId="0" fontId="181" fillId="8" borderId="388" applyNumberFormat="0" applyAlignment="0" applyProtection="0"/>
    <xf numFmtId="0" fontId="181" fillId="8" borderId="388" applyNumberFormat="0" applyAlignment="0" applyProtection="0"/>
    <xf numFmtId="0" fontId="181" fillId="8" borderId="388" applyNumberFormat="0" applyAlignment="0" applyProtection="0"/>
    <xf numFmtId="0" fontId="181" fillId="8" borderId="388" applyNumberFormat="0" applyAlignment="0" applyProtection="0"/>
    <xf numFmtId="0" fontId="181" fillId="8" borderId="388" applyNumberFormat="0" applyAlignment="0" applyProtection="0"/>
    <xf numFmtId="0" fontId="181" fillId="8" borderId="388" applyNumberFormat="0" applyAlignment="0" applyProtection="0"/>
    <xf numFmtId="0" fontId="181" fillId="8" borderId="388" applyNumberFormat="0" applyAlignment="0" applyProtection="0"/>
    <xf numFmtId="0" fontId="181" fillId="8" borderId="388" applyNumberFormat="0" applyAlignment="0" applyProtection="0"/>
    <xf numFmtId="0" fontId="181" fillId="8" borderId="388" applyNumberFormat="0" applyAlignment="0" applyProtection="0"/>
    <xf numFmtId="0" fontId="181" fillId="8" borderId="388" applyNumberFormat="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81" fillId="29" borderId="388" applyNumberFormat="0" applyAlignment="0" applyProtection="0"/>
    <xf numFmtId="0" fontId="181" fillId="29" borderId="388" applyNumberFormat="0" applyAlignment="0" applyProtection="0"/>
    <xf numFmtId="0" fontId="181" fillId="8" borderId="388" applyNumberFormat="0" applyAlignment="0" applyProtection="0"/>
    <xf numFmtId="232" fontId="181" fillId="8" borderId="388" applyNumberFormat="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81" fillId="8" borderId="388" applyNumberFormat="0" applyAlignment="0" applyProtection="0"/>
    <xf numFmtId="0" fontId="312" fillId="56" borderId="174" applyNumberFormat="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81" fillId="29" borderId="388" applyNumberFormat="0" applyAlignment="0" applyProtection="0"/>
    <xf numFmtId="0" fontId="181" fillId="29" borderId="388" applyNumberFormat="0" applyAlignment="0" applyProtection="0"/>
    <xf numFmtId="0" fontId="181" fillId="8" borderId="388" applyNumberFormat="0" applyAlignment="0" applyProtection="0"/>
    <xf numFmtId="232" fontId="181" fillId="8" borderId="388" applyNumberFormat="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81" fillId="8" borderId="388" applyNumberFormat="0" applyAlignment="0" applyProtection="0"/>
    <xf numFmtId="0" fontId="181" fillId="8" borderId="388" applyNumberFormat="0" applyAlignment="0" applyProtection="0"/>
    <xf numFmtId="232" fontId="181" fillId="8" borderId="388" applyNumberFormat="0" applyAlignment="0" applyProtection="0"/>
    <xf numFmtId="0" fontId="181" fillId="8" borderId="388" applyNumberFormat="0" applyAlignment="0" applyProtection="0"/>
    <xf numFmtId="232" fontId="181" fillId="8" borderId="388" applyNumberFormat="0" applyAlignment="0" applyProtection="0"/>
    <xf numFmtId="0" fontId="181" fillId="8" borderId="388" applyNumberFormat="0" applyAlignment="0" applyProtection="0"/>
    <xf numFmtId="232" fontId="181" fillId="8" borderId="388" applyNumberFormat="0" applyAlignment="0" applyProtection="0"/>
    <xf numFmtId="0" fontId="181" fillId="8" borderId="388" applyNumberFormat="0" applyAlignment="0" applyProtection="0"/>
    <xf numFmtId="232" fontId="181" fillId="8" borderId="388" applyNumberFormat="0" applyAlignment="0" applyProtection="0"/>
    <xf numFmtId="232" fontId="181" fillId="8" borderId="388" applyNumberFormat="0" applyAlignment="0" applyProtection="0"/>
    <xf numFmtId="0" fontId="181" fillId="8" borderId="388" applyNumberFormat="0" applyAlignment="0" applyProtection="0"/>
    <xf numFmtId="0" fontId="181" fillId="8" borderId="388" applyNumberFormat="0" applyAlignment="0" applyProtection="0"/>
    <xf numFmtId="0" fontId="181" fillId="8" borderId="388" applyNumberFormat="0" applyAlignment="0" applyProtection="0"/>
    <xf numFmtId="0" fontId="181" fillId="8" borderId="388" applyNumberFormat="0" applyAlignment="0" applyProtection="0"/>
    <xf numFmtId="0" fontId="181" fillId="8" borderId="388" applyNumberFormat="0" applyAlignment="0" applyProtection="0"/>
    <xf numFmtId="0" fontId="181" fillId="8" borderId="388" applyNumberFormat="0" applyAlignment="0" applyProtection="0"/>
    <xf numFmtId="0" fontId="181" fillId="8" borderId="388" applyNumberFormat="0" applyAlignment="0" applyProtection="0"/>
    <xf numFmtId="0" fontId="181" fillId="8" borderId="388" applyNumberFormat="0" applyAlignment="0" applyProtection="0"/>
    <xf numFmtId="0" fontId="181" fillId="8" borderId="388" applyNumberFormat="0" applyAlignment="0" applyProtection="0"/>
    <xf numFmtId="0" fontId="181" fillId="8" borderId="388" applyNumberFormat="0" applyAlignment="0" applyProtection="0"/>
    <xf numFmtId="0" fontId="181" fillId="8" borderId="388" applyNumberFormat="0" applyAlignment="0" applyProtection="0"/>
    <xf numFmtId="0" fontId="181" fillId="8" borderId="388" applyNumberFormat="0" applyAlignment="0" applyProtection="0"/>
    <xf numFmtId="0" fontId="181" fillId="8" borderId="388" applyNumberFormat="0" applyAlignment="0" applyProtection="0"/>
    <xf numFmtId="0" fontId="181" fillId="8" borderId="388" applyNumberFormat="0" applyAlignment="0" applyProtection="0"/>
    <xf numFmtId="0" fontId="181" fillId="8" borderId="388" applyNumberFormat="0" applyAlignment="0" applyProtection="0"/>
    <xf numFmtId="0" fontId="181" fillId="8" borderId="388" applyNumberFormat="0" applyAlignment="0" applyProtection="0"/>
    <xf numFmtId="0" fontId="181" fillId="8" borderId="388" applyNumberFormat="0" applyAlignment="0" applyProtection="0"/>
    <xf numFmtId="0" fontId="181" fillId="8" borderId="388" applyNumberFormat="0" applyAlignment="0" applyProtection="0"/>
    <xf numFmtId="0" fontId="181" fillId="8" borderId="388" applyNumberFormat="0" applyAlignment="0" applyProtection="0"/>
    <xf numFmtId="0" fontId="181" fillId="8" borderId="388" applyNumberFormat="0" applyAlignment="0" applyProtection="0"/>
    <xf numFmtId="40" fontId="313"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0" fontId="125" fillId="0" borderId="0"/>
    <xf numFmtId="0" fontId="125" fillId="0" borderId="0"/>
    <xf numFmtId="0" fontId="125" fillId="0" borderId="0"/>
    <xf numFmtId="0" fontId="125" fillId="0" borderId="0"/>
    <xf numFmtId="40" fontId="32" fillId="24" borderId="0">
      <alignment horizontal="right"/>
    </xf>
    <xf numFmtId="40" fontId="32" fillId="24" borderId="0">
      <alignment horizontal="right"/>
    </xf>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14" fillId="24" borderId="0">
      <alignment horizontal="right"/>
    </xf>
    <xf numFmtId="40" fontId="32" fillId="24" borderId="0">
      <alignment horizontal="right"/>
    </xf>
    <xf numFmtId="40" fontId="314" fillId="24" borderId="0">
      <alignment horizontal="right"/>
    </xf>
    <xf numFmtId="40" fontId="314" fillId="24" borderId="0">
      <alignment horizontal="right"/>
    </xf>
    <xf numFmtId="40" fontId="32" fillId="24" borderId="0">
      <alignment horizontal="right"/>
    </xf>
    <xf numFmtId="40" fontId="314" fillId="24" borderId="0">
      <alignment horizontal="right"/>
    </xf>
    <xf numFmtId="40" fontId="32" fillId="24" borderId="0">
      <alignment horizontal="right"/>
    </xf>
    <xf numFmtId="40" fontId="314" fillId="24" borderId="0">
      <alignment horizontal="right"/>
    </xf>
    <xf numFmtId="40" fontId="314"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14" fillId="24" borderId="0">
      <alignment horizontal="right"/>
    </xf>
    <xf numFmtId="40" fontId="313" fillId="24" borderId="0">
      <alignment horizontal="right"/>
    </xf>
    <xf numFmtId="40" fontId="313" fillId="24" borderId="0">
      <alignment horizontal="right"/>
    </xf>
    <xf numFmtId="40" fontId="314" fillId="24" borderId="0">
      <alignment horizontal="right"/>
    </xf>
    <xf numFmtId="40" fontId="314" fillId="24" borderId="0">
      <alignment horizontal="right"/>
    </xf>
    <xf numFmtId="40" fontId="32" fillId="24" borderId="0">
      <alignment horizontal="right"/>
    </xf>
    <xf numFmtId="40" fontId="32" fillId="24" borderId="0">
      <alignment horizontal="right"/>
    </xf>
    <xf numFmtId="40" fontId="314"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2" fillId="24" borderId="0">
      <alignment horizontal="right"/>
    </xf>
    <xf numFmtId="40" fontId="314" fillId="24" borderId="0">
      <alignment horizontal="right"/>
    </xf>
    <xf numFmtId="40" fontId="314" fillId="24" borderId="0">
      <alignment horizontal="right"/>
    </xf>
    <xf numFmtId="40" fontId="32" fillId="24" borderId="0">
      <alignment horizontal="right"/>
    </xf>
    <xf numFmtId="40" fontId="32"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13" fillId="24" borderId="0">
      <alignment horizontal="right"/>
    </xf>
    <xf numFmtId="40" fontId="32" fillId="24" borderId="0">
      <alignment horizontal="right"/>
    </xf>
    <xf numFmtId="40" fontId="314" fillId="24" borderId="0">
      <alignment horizontal="right"/>
    </xf>
    <xf numFmtId="40" fontId="314"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0" fontId="125" fillId="0" borderId="0"/>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2" fillId="24" borderId="0">
      <alignment horizontal="right"/>
    </xf>
    <xf numFmtId="40" fontId="314" fillId="24" borderId="0">
      <alignment horizontal="right"/>
    </xf>
    <xf numFmtId="40" fontId="314"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0" fontId="125" fillId="0" borderId="0"/>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2" fillId="24" borderId="0">
      <alignment horizontal="right"/>
    </xf>
    <xf numFmtId="40" fontId="314" fillId="24" borderId="0">
      <alignment horizontal="right"/>
    </xf>
    <xf numFmtId="40" fontId="314"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0" fontId="125" fillId="0" borderId="0"/>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2" fillId="24" borderId="0">
      <alignment horizontal="right"/>
    </xf>
    <xf numFmtId="40" fontId="314" fillId="24" borderId="0">
      <alignment horizontal="right"/>
    </xf>
    <xf numFmtId="40" fontId="314"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0" fontId="125" fillId="0" borderId="0"/>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2" fillId="24" borderId="0">
      <alignment horizontal="right"/>
    </xf>
    <xf numFmtId="40" fontId="314" fillId="24" borderId="0">
      <alignment horizontal="right"/>
    </xf>
    <xf numFmtId="40" fontId="314"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0" fontId="125" fillId="0" borderId="0"/>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2" fillId="24" borderId="0">
      <alignment horizontal="right"/>
    </xf>
    <xf numFmtId="40" fontId="314" fillId="24" borderId="0">
      <alignment horizontal="right"/>
    </xf>
    <xf numFmtId="40" fontId="314"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0" fontId="125" fillId="0" borderId="0"/>
    <xf numFmtId="0" fontId="125" fillId="0" borderId="0"/>
    <xf numFmtId="0" fontId="125" fillId="0" borderId="0"/>
    <xf numFmtId="0" fontId="125" fillId="0" borderId="0"/>
    <xf numFmtId="40" fontId="32" fillId="24" borderId="0">
      <alignment horizontal="right"/>
    </xf>
    <xf numFmtId="40" fontId="32" fillId="24" borderId="0">
      <alignment horizontal="right"/>
    </xf>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14"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2" fillId="24" borderId="0">
      <alignment horizontal="right"/>
    </xf>
    <xf numFmtId="40" fontId="313" fillId="24" borderId="0">
      <alignment horizontal="right"/>
    </xf>
    <xf numFmtId="0" fontId="315" fillId="6" borderId="0">
      <alignment horizontal="center"/>
    </xf>
    <xf numFmtId="0" fontId="316" fillId="24" borderId="0">
      <alignment horizontal="right"/>
    </xf>
    <xf numFmtId="0" fontId="316" fillId="24" borderId="0">
      <alignment horizontal="right"/>
    </xf>
    <xf numFmtId="0" fontId="227" fillId="131" borderId="6"/>
    <xf numFmtId="0" fontId="317" fillId="24" borderId="6"/>
    <xf numFmtId="0" fontId="317" fillId="24" borderId="6"/>
    <xf numFmtId="0" fontId="317" fillId="24" borderId="6"/>
    <xf numFmtId="0" fontId="318" fillId="0" borderId="0" applyBorder="0">
      <alignment horizontal="centerContinuous"/>
    </xf>
    <xf numFmtId="0" fontId="317" fillId="0" borderId="0" applyBorder="0">
      <alignment horizontal="centerContinuous"/>
    </xf>
    <xf numFmtId="0" fontId="317" fillId="0" borderId="0" applyBorder="0">
      <alignment horizontal="centerContinuous"/>
    </xf>
    <xf numFmtId="0" fontId="319" fillId="0" borderId="0" applyBorder="0">
      <alignment horizontal="centerContinuous"/>
    </xf>
    <xf numFmtId="0" fontId="320" fillId="0" borderId="0" applyBorder="0">
      <alignment horizontal="centerContinuous"/>
    </xf>
    <xf numFmtId="0" fontId="320" fillId="0" borderId="0" applyBorder="0">
      <alignment horizontal="centerContinuous"/>
    </xf>
    <xf numFmtId="0" fontId="321" fillId="132" borderId="0"/>
    <xf numFmtId="37" fontId="210" fillId="104" borderId="417" applyNumberFormat="0" applyFont="0" applyBorder="0" applyAlignment="0"/>
    <xf numFmtId="37" fontId="322" fillId="0" borderId="0" applyNumberFormat="0" applyFill="0" applyBorder="0" applyAlignment="0" applyProtection="0"/>
    <xf numFmtId="37" fontId="322" fillId="0" borderId="0" applyNumberFormat="0" applyFill="0" applyBorder="0" applyAlignment="0" applyProtection="0"/>
    <xf numFmtId="37" fontId="322" fillId="0" borderId="0" applyNumberFormat="0" applyFill="0" applyBorder="0" applyAlignment="0" applyProtection="0"/>
    <xf numFmtId="0" fontId="32" fillId="29" borderId="0" applyNumberFormat="0" applyFont="0" applyBorder="0" applyAlignment="0"/>
    <xf numFmtId="0" fontId="32" fillId="29" borderId="0" applyNumberFormat="0" applyFont="0" applyBorder="0" applyAlignment="0"/>
    <xf numFmtId="0" fontId="125" fillId="0" borderId="0"/>
    <xf numFmtId="0" fontId="125" fillId="0" borderId="0"/>
    <xf numFmtId="0" fontId="125" fillId="0" borderId="0"/>
    <xf numFmtId="0" fontId="32" fillId="29" borderId="0" applyNumberFormat="0" applyFont="0" applyBorder="0" applyAlignment="0"/>
    <xf numFmtId="0" fontId="125" fillId="0" borderId="0"/>
    <xf numFmtId="0" fontId="125" fillId="0" borderId="0"/>
    <xf numFmtId="0" fontId="125" fillId="0" borderId="0"/>
    <xf numFmtId="0" fontId="125" fillId="0" borderId="0"/>
    <xf numFmtId="0" fontId="32" fillId="29" borderId="0" applyNumberFormat="0" applyFont="0" applyBorder="0" applyAlignment="0"/>
    <xf numFmtId="0" fontId="125" fillId="0" borderId="0"/>
    <xf numFmtId="37" fontId="322" fillId="0" borderId="0" applyNumberFormat="0" applyFill="0" applyBorder="0" applyAlignment="0" applyProtection="0"/>
    <xf numFmtId="0" fontId="323" fillId="0" borderId="0" applyFill="0" applyBorder="0" applyProtection="0">
      <alignment horizontal="left"/>
    </xf>
    <xf numFmtId="0" fontId="324" fillId="0" borderId="0" applyFill="0" applyBorder="0" applyProtection="0">
      <alignment horizontal="left"/>
    </xf>
    <xf numFmtId="1" fontId="325" fillId="0" borderId="0" applyProtection="0">
      <alignment horizontal="right" vertical="center"/>
    </xf>
    <xf numFmtId="0" fontId="326" fillId="0" borderId="0">
      <alignment horizontal="centerContinuous"/>
    </xf>
    <xf numFmtId="6" fontId="84" fillId="0" borderId="0" applyFont="0" applyFill="0" applyBorder="0" applyAlignment="0" applyProtection="0"/>
    <xf numFmtId="0" fontId="230" fillId="0" borderId="418" applyNumberFormat="0" applyAlignment="0" applyProtection="0"/>
    <xf numFmtId="0" fontId="71" fillId="99" borderId="0" applyNumberFormat="0" applyFont="0" applyBorder="0" applyAlignment="0" applyProtection="0"/>
    <xf numFmtId="0" fontId="52" fillId="133" borderId="84" applyNumberFormat="0" applyFont="0" applyBorder="0" applyAlignment="0" applyProtection="0">
      <alignment horizontal="center"/>
    </xf>
    <xf numFmtId="0" fontId="52" fillId="74" borderId="84" applyNumberFormat="0" applyFont="0" applyBorder="0" applyAlignment="0" applyProtection="0">
      <alignment horizontal="center"/>
    </xf>
    <xf numFmtId="0" fontId="71" fillId="0" borderId="419" applyNumberFormat="0" applyAlignment="0" applyProtection="0"/>
    <xf numFmtId="0" fontId="71" fillId="0" borderId="420" applyNumberFormat="0" applyAlignment="0" applyProtection="0"/>
    <xf numFmtId="0" fontId="230" fillId="0" borderId="421" applyNumberFormat="0" applyAlignment="0" applyProtection="0"/>
    <xf numFmtId="356" fontId="30" fillId="0" borderId="0" applyFont="0" applyFill="0" applyBorder="0" applyAlignment="0" applyProtection="0"/>
    <xf numFmtId="37" fontId="30" fillId="7" borderId="0" applyNumberFormat="0" applyBorder="0"/>
    <xf numFmtId="0" fontId="30" fillId="134" borderId="0"/>
    <xf numFmtId="0" fontId="30" fillId="6" borderId="0" applyNumberFormat="0">
      <alignment horizontal="right"/>
    </xf>
    <xf numFmtId="0" fontId="30" fillId="6" borderId="0" applyNumberFormat="0">
      <alignment horizontal="right"/>
    </xf>
    <xf numFmtId="0" fontId="30" fillId="6" borderId="0" applyNumberFormat="0">
      <alignment horizontal="right"/>
    </xf>
    <xf numFmtId="0" fontId="30" fillId="6" borderId="0" applyNumberFormat="0">
      <alignment horizontal="right"/>
    </xf>
    <xf numFmtId="0" fontId="30" fillId="6" borderId="0" applyNumberFormat="0">
      <alignment horizontal="right"/>
    </xf>
    <xf numFmtId="0" fontId="30" fillId="6" borderId="0" applyNumberFormat="0">
      <alignment horizontal="right"/>
    </xf>
    <xf numFmtId="0" fontId="30" fillId="6" borderId="0" applyNumberFormat="0">
      <alignment horizontal="right"/>
    </xf>
    <xf numFmtId="0" fontId="30" fillId="6" borderId="0" applyNumberFormat="0">
      <alignment horizontal="right"/>
    </xf>
    <xf numFmtId="0" fontId="30" fillId="6" borderId="0" applyNumberFormat="0">
      <alignment horizontal="right"/>
    </xf>
    <xf numFmtId="0" fontId="30" fillId="6" borderId="0" applyNumberFormat="0">
      <alignment horizontal="right"/>
    </xf>
    <xf numFmtId="0" fontId="30" fillId="6" borderId="0" applyNumberFormat="0">
      <alignment horizontal="right"/>
    </xf>
    <xf numFmtId="0" fontId="30" fillId="6" borderId="0" applyNumberFormat="0">
      <alignment horizontal="right"/>
    </xf>
    <xf numFmtId="0" fontId="30" fillId="6" borderId="0" applyNumberFormat="0">
      <alignment horizontal="right"/>
    </xf>
    <xf numFmtId="0" fontId="30" fillId="6" borderId="0" applyNumberFormat="0">
      <alignment horizontal="right"/>
    </xf>
    <xf numFmtId="0" fontId="30" fillId="6" borderId="0" applyNumberFormat="0">
      <alignment horizontal="right"/>
    </xf>
    <xf numFmtId="0" fontId="30" fillId="6" borderId="0" applyNumberFormat="0">
      <alignment horizontal="right"/>
    </xf>
    <xf numFmtId="0" fontId="30" fillId="6" borderId="0" applyNumberFormat="0">
      <alignment horizontal="right"/>
    </xf>
    <xf numFmtId="0" fontId="30" fillId="6" borderId="0" applyNumberFormat="0">
      <alignment horizontal="right"/>
    </xf>
    <xf numFmtId="0" fontId="30" fillId="6" borderId="0" applyNumberFormat="0">
      <alignment horizontal="right"/>
    </xf>
    <xf numFmtId="0" fontId="30" fillId="6" borderId="0" applyNumberFormat="0">
      <alignment horizontal="right"/>
    </xf>
    <xf numFmtId="0" fontId="30" fillId="6" borderId="0" applyNumberFormat="0">
      <alignment horizontal="right"/>
    </xf>
    <xf numFmtId="0" fontId="30" fillId="6" borderId="0" applyNumberFormat="0">
      <alignment horizontal="right"/>
    </xf>
    <xf numFmtId="0" fontId="30" fillId="6" borderId="0" applyNumberFormat="0">
      <alignment horizontal="right"/>
    </xf>
    <xf numFmtId="0" fontId="30" fillId="6" borderId="0" applyNumberFormat="0">
      <alignment horizontal="right"/>
    </xf>
    <xf numFmtId="0" fontId="125" fillId="0" borderId="0"/>
    <xf numFmtId="0" fontId="125" fillId="0" borderId="0"/>
    <xf numFmtId="0" fontId="125" fillId="0" borderId="0"/>
    <xf numFmtId="0" fontId="125" fillId="0" borderId="0"/>
    <xf numFmtId="0" fontId="125" fillId="0" borderId="0"/>
    <xf numFmtId="0" fontId="125" fillId="0" borderId="0"/>
    <xf numFmtId="0" fontId="30" fillId="6" borderId="0" applyNumberFormat="0">
      <alignment horizontal="right"/>
    </xf>
    <xf numFmtId="0" fontId="30" fillId="6" borderId="0" applyNumberFormat="0">
      <alignment horizontal="right"/>
    </xf>
    <xf numFmtId="0" fontId="30" fillId="6" borderId="0" applyNumberFormat="0">
      <alignment horizontal="right"/>
    </xf>
    <xf numFmtId="0" fontId="30" fillId="6" borderId="0" applyNumberFormat="0">
      <alignment horizontal="right"/>
    </xf>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30" fillId="6" borderId="0" applyNumberFormat="0">
      <alignment horizontal="right"/>
    </xf>
    <xf numFmtId="0" fontId="30" fillId="6" borderId="0" applyNumberFormat="0">
      <alignment horizontal="right"/>
    </xf>
    <xf numFmtId="0" fontId="30" fillId="6" borderId="0" applyNumberFormat="0">
      <alignment horizontal="right"/>
    </xf>
    <xf numFmtId="0" fontId="30" fillId="6" borderId="0" applyNumberFormat="0">
      <alignment horizontal="right"/>
    </xf>
    <xf numFmtId="0" fontId="30" fillId="6" borderId="0" applyNumberFormat="0">
      <alignment horizontal="right"/>
    </xf>
    <xf numFmtId="0" fontId="30" fillId="6" borderId="0" applyNumberFormat="0">
      <alignment horizontal="right"/>
    </xf>
    <xf numFmtId="0" fontId="30" fillId="6" borderId="0" applyNumberFormat="0">
      <alignment horizontal="right"/>
    </xf>
    <xf numFmtId="0" fontId="30" fillId="6" borderId="0" applyNumberFormat="0">
      <alignment horizontal="right"/>
    </xf>
    <xf numFmtId="0" fontId="30" fillId="6" borderId="0" applyNumberFormat="0">
      <alignment horizontal="right"/>
    </xf>
    <xf numFmtId="0" fontId="30" fillId="6" borderId="0" applyNumberFormat="0">
      <alignment horizontal="right"/>
    </xf>
    <xf numFmtId="0" fontId="30" fillId="6" borderId="0" applyNumberFormat="0">
      <alignment horizontal="right"/>
    </xf>
    <xf numFmtId="0" fontId="30" fillId="6" borderId="0" applyNumberFormat="0">
      <alignment horizontal="right"/>
    </xf>
    <xf numFmtId="0" fontId="30" fillId="6" borderId="0" applyNumberFormat="0">
      <alignment horizontal="right"/>
    </xf>
    <xf numFmtId="0" fontId="30" fillId="6" borderId="0" applyNumberFormat="0">
      <alignment horizontal="right"/>
    </xf>
    <xf numFmtId="0" fontId="30" fillId="6" borderId="0" applyNumberFormat="0">
      <alignment horizontal="right"/>
    </xf>
    <xf numFmtId="0" fontId="30" fillId="6" borderId="0" applyNumberFormat="0">
      <alignment horizontal="right"/>
    </xf>
    <xf numFmtId="0" fontId="30" fillId="6" borderId="0" applyNumberFormat="0">
      <alignment horizontal="right"/>
    </xf>
    <xf numFmtId="0" fontId="30" fillId="6" borderId="0" applyNumberFormat="0">
      <alignment horizontal="right"/>
    </xf>
    <xf numFmtId="0" fontId="32" fillId="29" borderId="0" applyNumberFormat="0" applyFont="0" applyBorder="0" applyAlignment="0"/>
    <xf numFmtId="0" fontId="32" fillId="29" borderId="0" applyNumberFormat="0" applyFont="0" applyBorder="0" applyAlignment="0"/>
    <xf numFmtId="0" fontId="125" fillId="0" borderId="0"/>
    <xf numFmtId="0" fontId="125" fillId="0" borderId="0"/>
    <xf numFmtId="0" fontId="125" fillId="0" borderId="0"/>
    <xf numFmtId="0" fontId="32" fillId="29" borderId="0" applyNumberFormat="0" applyFont="0" applyBorder="0" applyAlignment="0"/>
    <xf numFmtId="0" fontId="125" fillId="0" borderId="0"/>
    <xf numFmtId="0" fontId="125" fillId="0" borderId="0"/>
    <xf numFmtId="0" fontId="125" fillId="0" borderId="0"/>
    <xf numFmtId="0" fontId="125" fillId="0" borderId="0"/>
    <xf numFmtId="0" fontId="32" fillId="29" borderId="0" applyNumberFormat="0" applyFont="0" applyBorder="0" applyAlignment="0"/>
    <xf numFmtId="0" fontId="125" fillId="0" borderId="0"/>
    <xf numFmtId="37" fontId="30" fillId="6" borderId="0" applyNumberFormat="0" applyBorder="0"/>
    <xf numFmtId="37" fontId="30" fillId="122" borderId="0" applyNumberFormat="0">
      <alignment horizontal="left"/>
      <protection locked="0"/>
    </xf>
    <xf numFmtId="0" fontId="327" fillId="114" borderId="0"/>
    <xf numFmtId="37" fontId="30" fillId="122" borderId="84">
      <protection locked="0"/>
    </xf>
    <xf numFmtId="0" fontId="328" fillId="113" borderId="132" applyBorder="0"/>
    <xf numFmtId="0" fontId="329" fillId="113" borderId="0"/>
    <xf numFmtId="0" fontId="330" fillId="113" borderId="422"/>
    <xf numFmtId="0" fontId="42" fillId="123" borderId="0">
      <alignment horizontal="center" vertical="center"/>
    </xf>
    <xf numFmtId="257" fontId="84" fillId="0" borderId="0">
      <alignment horizontal="right"/>
    </xf>
    <xf numFmtId="257" fontId="84" fillId="0" borderId="0">
      <alignment horizontal="right"/>
    </xf>
    <xf numFmtId="14" fontId="70" fillId="0" borderId="0">
      <alignment horizontal="center" wrapText="1"/>
      <protection locked="0"/>
    </xf>
    <xf numFmtId="14" fontId="70" fillId="0" borderId="0">
      <alignment horizontal="center" wrapText="1"/>
      <protection locked="0"/>
    </xf>
    <xf numFmtId="14" fontId="70" fillId="0" borderId="0">
      <alignment horizontal="center" wrapText="1"/>
      <protection locked="0"/>
    </xf>
    <xf numFmtId="14" fontId="70" fillId="0" borderId="0">
      <alignment horizontal="center" wrapText="1"/>
      <protection locked="0"/>
    </xf>
    <xf numFmtId="14" fontId="70" fillId="0" borderId="0">
      <alignment horizontal="center" wrapText="1"/>
      <protection locked="0"/>
    </xf>
    <xf numFmtId="14" fontId="70" fillId="0" borderId="0">
      <alignment horizontal="center" wrapText="1"/>
      <protection locked="0"/>
    </xf>
    <xf numFmtId="14" fontId="70" fillId="0" borderId="0">
      <alignment horizontal="center" wrapText="1"/>
      <protection locked="0"/>
    </xf>
    <xf numFmtId="14" fontId="70" fillId="0" borderId="0">
      <alignment horizontal="center" wrapText="1"/>
      <protection locked="0"/>
    </xf>
    <xf numFmtId="14" fontId="70" fillId="0" borderId="0">
      <alignment horizontal="center" wrapText="1"/>
      <protection locked="0"/>
    </xf>
    <xf numFmtId="14" fontId="70" fillId="0" borderId="0">
      <alignment horizontal="center" wrapText="1"/>
      <protection locked="0"/>
    </xf>
    <xf numFmtId="14" fontId="70" fillId="0" borderId="0">
      <alignment horizontal="center" wrapText="1"/>
      <protection locked="0"/>
    </xf>
    <xf numFmtId="14" fontId="70" fillId="0" borderId="0">
      <alignment horizontal="center" wrapText="1"/>
      <protection locked="0"/>
    </xf>
    <xf numFmtId="14" fontId="70" fillId="0" borderId="0">
      <alignment horizontal="center" wrapText="1"/>
      <protection locked="0"/>
    </xf>
    <xf numFmtId="14" fontId="70" fillId="0" borderId="0">
      <alignment horizontal="center" wrapText="1"/>
      <protection locked="0"/>
    </xf>
    <xf numFmtId="14" fontId="70" fillId="0" borderId="0">
      <alignment horizontal="center" wrapText="1"/>
      <protection locked="0"/>
    </xf>
    <xf numFmtId="14" fontId="70" fillId="0" borderId="0">
      <alignment horizontal="center" wrapText="1"/>
      <protection locked="0"/>
    </xf>
    <xf numFmtId="14" fontId="70" fillId="0" borderId="0">
      <alignment horizontal="center" wrapText="1"/>
      <protection locked="0"/>
    </xf>
    <xf numFmtId="14" fontId="70" fillId="0" borderId="0">
      <alignment horizontal="center" wrapText="1"/>
      <protection locked="0"/>
    </xf>
    <xf numFmtId="14" fontId="70" fillId="0" borderId="0">
      <alignment horizontal="center" wrapText="1"/>
      <protection locked="0"/>
    </xf>
    <xf numFmtId="14" fontId="70" fillId="0" borderId="0">
      <alignment horizontal="center" wrapText="1"/>
      <protection locked="0"/>
    </xf>
    <xf numFmtId="14" fontId="70" fillId="0" borderId="0">
      <alignment horizontal="center" wrapText="1"/>
      <protection locked="0"/>
    </xf>
    <xf numFmtId="14" fontId="70" fillId="0" borderId="0">
      <alignment horizontal="center" wrapText="1"/>
      <protection locked="0"/>
    </xf>
    <xf numFmtId="14" fontId="70" fillId="0" borderId="0">
      <alignment horizontal="center" wrapText="1"/>
      <protection locked="0"/>
    </xf>
    <xf numFmtId="14" fontId="70" fillId="0" borderId="0">
      <alignment horizontal="center" wrapText="1"/>
      <protection locked="0"/>
    </xf>
    <xf numFmtId="14" fontId="70" fillId="0" borderId="0">
      <alignment horizontal="center" wrapText="1"/>
      <protection locked="0"/>
    </xf>
    <xf numFmtId="172" fontId="70" fillId="0" borderId="0">
      <alignment horizontal="right"/>
    </xf>
    <xf numFmtId="0" fontId="175" fillId="0" borderId="0"/>
    <xf numFmtId="245" fontId="84" fillId="0" borderId="0"/>
    <xf numFmtId="0" fontId="175" fillId="0" borderId="0"/>
    <xf numFmtId="357" fontId="30" fillId="0" borderId="0" applyFont="0" applyFill="0" applyBorder="0" applyAlignment="0" applyProtection="0"/>
    <xf numFmtId="357" fontId="30" fillId="0" borderId="0" applyFont="0" applyFill="0" applyBorder="0" applyAlignment="0" applyProtection="0"/>
    <xf numFmtId="357" fontId="30" fillId="0" borderId="0" applyFont="0" applyFill="0" applyBorder="0" applyAlignment="0" applyProtection="0"/>
    <xf numFmtId="357" fontId="30" fillId="0" borderId="0" applyFont="0" applyFill="0" applyBorder="0" applyAlignment="0" applyProtection="0"/>
    <xf numFmtId="357" fontId="30" fillId="0" borderId="0" applyFont="0" applyFill="0" applyBorder="0" applyAlignment="0" applyProtection="0"/>
    <xf numFmtId="357" fontId="30" fillId="0" borderId="0" applyFont="0" applyFill="0" applyBorder="0" applyAlignment="0" applyProtection="0"/>
    <xf numFmtId="357" fontId="30" fillId="0" borderId="0" applyFont="0" applyFill="0" applyBorder="0" applyAlignment="0" applyProtection="0"/>
    <xf numFmtId="357" fontId="30" fillId="0" borderId="0" applyFont="0" applyFill="0" applyBorder="0" applyAlignment="0" applyProtection="0"/>
    <xf numFmtId="357" fontId="30" fillId="0" borderId="0" applyFont="0" applyFill="0" applyBorder="0" applyAlignment="0" applyProtection="0"/>
    <xf numFmtId="357" fontId="30" fillId="0" borderId="0" applyFont="0" applyFill="0" applyBorder="0" applyAlignment="0" applyProtection="0"/>
    <xf numFmtId="357" fontId="30" fillId="0" borderId="0" applyFont="0" applyFill="0" applyBorder="0" applyAlignment="0" applyProtection="0"/>
    <xf numFmtId="357" fontId="30" fillId="0" borderId="0" applyFont="0" applyFill="0" applyBorder="0" applyAlignment="0" applyProtection="0"/>
    <xf numFmtId="357" fontId="30" fillId="0" borderId="0" applyFont="0" applyFill="0" applyBorder="0" applyAlignment="0" applyProtection="0"/>
    <xf numFmtId="357" fontId="30" fillId="0" borderId="0" applyFont="0" applyFill="0" applyBorder="0" applyAlignment="0" applyProtection="0"/>
    <xf numFmtId="357" fontId="30" fillId="0" borderId="0" applyFont="0" applyFill="0" applyBorder="0" applyAlignment="0" applyProtection="0"/>
    <xf numFmtId="357" fontId="30" fillId="0" borderId="0" applyFont="0" applyFill="0" applyBorder="0" applyAlignment="0" applyProtection="0"/>
    <xf numFmtId="357" fontId="30" fillId="0" borderId="0" applyFont="0" applyFill="0" applyBorder="0" applyAlignment="0" applyProtection="0"/>
    <xf numFmtId="357" fontId="30" fillId="0" borderId="0" applyFont="0" applyFill="0" applyBorder="0" applyAlignment="0" applyProtection="0"/>
    <xf numFmtId="357" fontId="30" fillId="0" borderId="0" applyFont="0" applyFill="0" applyBorder="0" applyAlignment="0" applyProtection="0"/>
    <xf numFmtId="357" fontId="30" fillId="0" borderId="0" applyFont="0" applyFill="0" applyBorder="0" applyAlignment="0" applyProtection="0"/>
    <xf numFmtId="357" fontId="30" fillId="0" borderId="0" applyFont="0" applyFill="0" applyBorder="0" applyAlignment="0" applyProtection="0"/>
    <xf numFmtId="357" fontId="30" fillId="0" borderId="0" applyFont="0" applyFill="0" applyBorder="0" applyAlignment="0" applyProtection="0"/>
    <xf numFmtId="357" fontId="30" fillId="0" borderId="0" applyFont="0" applyFill="0" applyBorder="0" applyAlignment="0" applyProtection="0"/>
    <xf numFmtId="357" fontId="30" fillId="0" borderId="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357" fontId="30" fillId="0" borderId="0" applyFont="0" applyFill="0" applyBorder="0" applyAlignment="0" applyProtection="0"/>
    <xf numFmtId="357" fontId="30" fillId="0" borderId="0" applyFont="0" applyFill="0" applyBorder="0" applyAlignment="0" applyProtection="0"/>
    <xf numFmtId="357" fontId="30" fillId="0" borderId="0" applyFont="0" applyFill="0" applyBorder="0" applyAlignment="0" applyProtection="0"/>
    <xf numFmtId="357" fontId="30" fillId="0" borderId="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357" fontId="30" fillId="0" borderId="0" applyFont="0" applyFill="0" applyBorder="0" applyAlignment="0" applyProtection="0"/>
    <xf numFmtId="357" fontId="30" fillId="0" borderId="0" applyFont="0" applyFill="0" applyBorder="0" applyAlignment="0" applyProtection="0"/>
    <xf numFmtId="357" fontId="30" fillId="0" borderId="0" applyFont="0" applyFill="0" applyBorder="0" applyAlignment="0" applyProtection="0"/>
    <xf numFmtId="357" fontId="30" fillId="0" borderId="0" applyFont="0" applyFill="0" applyBorder="0" applyAlignment="0" applyProtection="0"/>
    <xf numFmtId="357" fontId="30" fillId="0" borderId="0" applyFont="0" applyFill="0" applyBorder="0" applyAlignment="0" applyProtection="0"/>
    <xf numFmtId="357" fontId="30" fillId="0" borderId="0" applyFont="0" applyFill="0" applyBorder="0" applyAlignment="0" applyProtection="0"/>
    <xf numFmtId="357" fontId="30" fillId="0" borderId="0" applyFont="0" applyFill="0" applyBorder="0" applyAlignment="0" applyProtection="0"/>
    <xf numFmtId="357" fontId="30" fillId="0" borderId="0" applyFont="0" applyFill="0" applyBorder="0" applyAlignment="0" applyProtection="0"/>
    <xf numFmtId="357" fontId="30" fillId="0" borderId="0" applyFont="0" applyFill="0" applyBorder="0" applyAlignment="0" applyProtection="0"/>
    <xf numFmtId="357" fontId="30" fillId="0" borderId="0" applyFont="0" applyFill="0" applyBorder="0" applyAlignment="0" applyProtection="0"/>
    <xf numFmtId="357" fontId="30" fillId="0" borderId="0" applyFont="0" applyFill="0" applyBorder="0" applyAlignment="0" applyProtection="0"/>
    <xf numFmtId="357" fontId="30" fillId="0" borderId="0" applyFont="0" applyFill="0" applyBorder="0" applyAlignment="0" applyProtection="0"/>
    <xf numFmtId="357" fontId="30" fillId="0" borderId="0" applyFont="0" applyFill="0" applyBorder="0" applyAlignment="0" applyProtection="0"/>
    <xf numFmtId="357" fontId="30" fillId="0" borderId="0" applyFont="0" applyFill="0" applyBorder="0" applyAlignment="0" applyProtection="0"/>
    <xf numFmtId="357" fontId="30" fillId="0" borderId="0" applyFont="0" applyFill="0" applyBorder="0" applyAlignment="0" applyProtection="0"/>
    <xf numFmtId="357" fontId="30" fillId="0" borderId="0" applyFont="0" applyFill="0" applyBorder="0" applyAlignment="0" applyProtection="0"/>
    <xf numFmtId="357" fontId="30" fillId="0" borderId="0" applyFont="0" applyFill="0" applyBorder="0" applyAlignment="0" applyProtection="0"/>
    <xf numFmtId="357" fontId="30" fillId="0" borderId="0" applyFont="0" applyFill="0" applyBorder="0" applyAlignment="0" applyProtection="0"/>
    <xf numFmtId="10" fontId="52" fillId="0" borderId="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358" fontId="30" fillId="0" borderId="0" applyFont="0" applyFill="0" applyBorder="0" applyAlignment="0" applyProtection="0"/>
    <xf numFmtId="359"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72" fontId="175" fillId="0" borderId="0" applyFont="0" applyFill="0" applyBorder="0" applyAlignment="0" applyProtection="0"/>
    <xf numFmtId="172" fontId="331" fillId="0" borderId="0"/>
    <xf numFmtId="9" fontId="30" fillId="0" borderId="0" applyFont="0" applyFill="0" applyBorder="0" applyAlignment="0" applyProtection="0"/>
    <xf numFmtId="9" fontId="5"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2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4" fillId="0" borderId="0" applyFont="0" applyFill="0" applyBorder="0" applyAlignment="0" applyProtection="0"/>
    <xf numFmtId="9" fontId="30" fillId="0" borderId="0" applyFont="0" applyFill="0" applyBorder="0" applyAlignment="0" applyProtection="0"/>
    <xf numFmtId="9" fontId="2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4" fillId="0" borderId="0" applyFont="0" applyFill="0" applyBorder="0" applyAlignment="0" applyProtection="0"/>
    <xf numFmtId="9" fontId="30" fillId="0" borderId="0" applyFont="0" applyFill="0" applyBorder="0" applyAlignment="0" applyProtection="0"/>
    <xf numFmtId="9" fontId="2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4" fillId="0" borderId="0" applyFont="0" applyFill="0" applyBorder="0" applyAlignment="0" applyProtection="0"/>
    <xf numFmtId="9" fontId="30" fillId="0" borderId="0" applyFont="0" applyFill="0" applyBorder="0" applyAlignment="0" applyProtection="0"/>
    <xf numFmtId="9" fontId="5"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4" fillId="0" borderId="0" applyFont="0" applyFill="0" applyBorder="0" applyAlignment="0" applyProtection="0"/>
    <xf numFmtId="9" fontId="30" fillId="0" borderId="0" applyFont="0" applyFill="0" applyBorder="0" applyAlignment="0" applyProtection="0"/>
    <xf numFmtId="9" fontId="8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32" fillId="0" borderId="0" applyFont="0" applyFill="0" applyBorder="0" applyAlignment="0" applyProtection="0"/>
    <xf numFmtId="9" fontId="332"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32"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5" fillId="0" borderId="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9" fontId="30" fillId="0" borderId="0" applyFont="0" applyFill="0" applyBorder="0" applyAlignment="0" applyProtection="0"/>
    <xf numFmtId="9" fontId="30" fillId="0" borderId="0" applyFont="0" applyFill="0" applyBorder="0" applyAlignment="0" applyProtection="0"/>
    <xf numFmtId="9" fontId="5"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360" fontId="70" fillId="0" borderId="0" applyFont="0" applyFill="0" applyBorder="0" applyProtection="0">
      <alignment horizontal="right"/>
    </xf>
    <xf numFmtId="9" fontId="84" fillId="0" borderId="0" applyFont="0" applyFill="0" applyBorder="0" applyAlignment="0" applyProtection="0"/>
    <xf numFmtId="10" fontId="84" fillId="0" borderId="0" applyFont="0" applyFill="0" applyBorder="0" applyAlignment="0" applyProtection="0"/>
    <xf numFmtId="9" fontId="30" fillId="0" borderId="0">
      <alignment horizontal="left"/>
    </xf>
    <xf numFmtId="172" fontId="242" fillId="0" borderId="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242" fillId="0" borderId="0">
      <protection locked="0"/>
    </xf>
    <xf numFmtId="9" fontId="84" fillId="0" borderId="353" applyNumberFormat="0" applyBorder="0"/>
    <xf numFmtId="9" fontId="84" fillId="0" borderId="353" applyNumberFormat="0" applyBorder="0"/>
    <xf numFmtId="9" fontId="84" fillId="0" borderId="353" applyNumberFormat="0" applyBorder="0"/>
    <xf numFmtId="361" fontId="30" fillId="0" borderId="0" applyFont="0" applyFill="0" applyBorder="0" applyAlignment="0" applyProtection="0"/>
    <xf numFmtId="361" fontId="30" fillId="0" borderId="0" applyFont="0" applyFill="0" applyBorder="0" applyAlignment="0" applyProtection="0"/>
    <xf numFmtId="361" fontId="30" fillId="0" borderId="0" applyFont="0" applyFill="0" applyBorder="0" applyAlignment="0" applyProtection="0"/>
    <xf numFmtId="361" fontId="30" fillId="0" borderId="0" applyFont="0" applyFill="0" applyBorder="0" applyAlignment="0" applyProtection="0"/>
    <xf numFmtId="361" fontId="30" fillId="0" borderId="0" applyFont="0" applyFill="0" applyBorder="0" applyAlignment="0" applyProtection="0"/>
    <xf numFmtId="361" fontId="30" fillId="0" borderId="0" applyFont="0" applyFill="0" applyBorder="0" applyAlignment="0" applyProtection="0"/>
    <xf numFmtId="361" fontId="30" fillId="0" borderId="0" applyFont="0" applyFill="0" applyBorder="0" applyAlignment="0" applyProtection="0"/>
    <xf numFmtId="361" fontId="30" fillId="0" borderId="0" applyFont="0" applyFill="0" applyBorder="0" applyAlignment="0" applyProtection="0"/>
    <xf numFmtId="361" fontId="30" fillId="0" borderId="0" applyFont="0" applyFill="0" applyBorder="0" applyAlignment="0" applyProtection="0"/>
    <xf numFmtId="361" fontId="30" fillId="0" borderId="0" applyFont="0" applyFill="0" applyBorder="0" applyAlignment="0" applyProtection="0"/>
    <xf numFmtId="361" fontId="30" fillId="0" borderId="0" applyFont="0" applyFill="0" applyBorder="0" applyAlignment="0" applyProtection="0"/>
    <xf numFmtId="361" fontId="30" fillId="0" borderId="0" applyFont="0" applyFill="0" applyBorder="0" applyAlignment="0" applyProtection="0"/>
    <xf numFmtId="361" fontId="30" fillId="0" borderId="0" applyFont="0" applyFill="0" applyBorder="0" applyAlignment="0" applyProtection="0"/>
    <xf numFmtId="361" fontId="30" fillId="0" borderId="0" applyFont="0" applyFill="0" applyBorder="0" applyAlignment="0" applyProtection="0"/>
    <xf numFmtId="361" fontId="30" fillId="0" borderId="0" applyFont="0" applyFill="0" applyBorder="0" applyAlignment="0" applyProtection="0"/>
    <xf numFmtId="361" fontId="30" fillId="0" borderId="0" applyFont="0" applyFill="0" applyBorder="0" applyAlignment="0" applyProtection="0"/>
    <xf numFmtId="361" fontId="30" fillId="0" borderId="0" applyFont="0" applyFill="0" applyBorder="0" applyAlignment="0" applyProtection="0"/>
    <xf numFmtId="361" fontId="30" fillId="0" borderId="0" applyFont="0" applyFill="0" applyBorder="0" applyAlignment="0" applyProtection="0"/>
    <xf numFmtId="361" fontId="30" fillId="0" borderId="0" applyFont="0" applyFill="0" applyBorder="0" applyAlignment="0" applyProtection="0"/>
    <xf numFmtId="361" fontId="30" fillId="0" borderId="0" applyFont="0" applyFill="0" applyBorder="0" applyAlignment="0" applyProtection="0"/>
    <xf numFmtId="361" fontId="30" fillId="0" borderId="0" applyFont="0" applyFill="0" applyBorder="0" applyAlignment="0" applyProtection="0"/>
    <xf numFmtId="361" fontId="30" fillId="0" borderId="0" applyFont="0" applyFill="0" applyBorder="0" applyAlignment="0" applyProtection="0"/>
    <xf numFmtId="361" fontId="30" fillId="0" borderId="0" applyFont="0" applyFill="0" applyBorder="0" applyAlignment="0" applyProtection="0"/>
    <xf numFmtId="361" fontId="30" fillId="0" borderId="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361" fontId="30" fillId="0" borderId="0" applyFont="0" applyFill="0" applyBorder="0" applyAlignment="0" applyProtection="0"/>
    <xf numFmtId="361" fontId="30" fillId="0" borderId="0" applyFont="0" applyFill="0" applyBorder="0" applyAlignment="0" applyProtection="0"/>
    <xf numFmtId="361" fontId="30" fillId="0" borderId="0" applyFont="0" applyFill="0" applyBorder="0" applyAlignment="0" applyProtection="0"/>
    <xf numFmtId="361" fontId="30" fillId="0" borderId="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361" fontId="30" fillId="0" borderId="0" applyFont="0" applyFill="0" applyBorder="0" applyAlignment="0" applyProtection="0"/>
    <xf numFmtId="361" fontId="30" fillId="0" borderId="0" applyFont="0" applyFill="0" applyBorder="0" applyAlignment="0" applyProtection="0"/>
    <xf numFmtId="361" fontId="30" fillId="0" borderId="0" applyFont="0" applyFill="0" applyBorder="0" applyAlignment="0" applyProtection="0"/>
    <xf numFmtId="361" fontId="30" fillId="0" borderId="0" applyFont="0" applyFill="0" applyBorder="0" applyAlignment="0" applyProtection="0"/>
    <xf numFmtId="361" fontId="30" fillId="0" borderId="0" applyFont="0" applyFill="0" applyBorder="0" applyAlignment="0" applyProtection="0"/>
    <xf numFmtId="361" fontId="30" fillId="0" borderId="0" applyFont="0" applyFill="0" applyBorder="0" applyAlignment="0" applyProtection="0"/>
    <xf numFmtId="361" fontId="30" fillId="0" borderId="0" applyFont="0" applyFill="0" applyBorder="0" applyAlignment="0" applyProtection="0"/>
    <xf numFmtId="361" fontId="30" fillId="0" borderId="0" applyFont="0" applyFill="0" applyBorder="0" applyAlignment="0" applyProtection="0"/>
    <xf numFmtId="361" fontId="30" fillId="0" borderId="0" applyFont="0" applyFill="0" applyBorder="0" applyAlignment="0" applyProtection="0"/>
    <xf numFmtId="361" fontId="30" fillId="0" borderId="0" applyFont="0" applyFill="0" applyBorder="0" applyAlignment="0" applyProtection="0"/>
    <xf numFmtId="361" fontId="30" fillId="0" borderId="0" applyFont="0" applyFill="0" applyBorder="0" applyAlignment="0" applyProtection="0"/>
    <xf numFmtId="361" fontId="30" fillId="0" borderId="0" applyFont="0" applyFill="0" applyBorder="0" applyAlignment="0" applyProtection="0"/>
    <xf numFmtId="361" fontId="30" fillId="0" borderId="0" applyFont="0" applyFill="0" applyBorder="0" applyAlignment="0" applyProtection="0"/>
    <xf numFmtId="361" fontId="30" fillId="0" borderId="0" applyFont="0" applyFill="0" applyBorder="0" applyAlignment="0" applyProtection="0"/>
    <xf numFmtId="361" fontId="30" fillId="0" borderId="0" applyFont="0" applyFill="0" applyBorder="0" applyAlignment="0" applyProtection="0"/>
    <xf numFmtId="361" fontId="30" fillId="0" borderId="0" applyFont="0" applyFill="0" applyBorder="0" applyAlignment="0" applyProtection="0"/>
    <xf numFmtId="361" fontId="30" fillId="0" borderId="0" applyFont="0" applyFill="0" applyBorder="0" applyAlignment="0" applyProtection="0"/>
    <xf numFmtId="361" fontId="30" fillId="0" borderId="0" applyFont="0" applyFill="0" applyBorder="0" applyAlignment="0" applyProtection="0"/>
    <xf numFmtId="9" fontId="84" fillId="0" borderId="353" applyNumberFormat="0" applyBorder="0"/>
    <xf numFmtId="362" fontId="84" fillId="0" borderId="0" applyFont="0" applyFill="0" applyBorder="0" applyAlignment="0" applyProtection="0"/>
    <xf numFmtId="230" fontId="87" fillId="0" borderId="0" applyFill="0" applyBorder="0">
      <alignment horizontal="right"/>
    </xf>
    <xf numFmtId="172" fontId="333" fillId="0" borderId="0" applyFont="0" applyFill="0" applyBorder="0" applyAlignment="0" applyProtection="0"/>
    <xf numFmtId="363" fontId="238" fillId="0" borderId="0">
      <protection locked="0"/>
    </xf>
    <xf numFmtId="205" fontId="30" fillId="0" borderId="0" applyFont="0" applyFill="0" applyBorder="0" applyAlignment="0" applyProtection="0"/>
    <xf numFmtId="9" fontId="30" fillId="0" borderId="0" applyFont="0" applyFill="0" applyBorder="0" applyAlignment="0" applyProtection="0"/>
    <xf numFmtId="263" fontId="84" fillId="0" borderId="0"/>
    <xf numFmtId="9" fontId="30" fillId="0" borderId="0" applyFont="0" applyFill="0" applyBorder="0" applyAlignment="0" applyProtection="0"/>
    <xf numFmtId="253" fontId="84" fillId="0" borderId="0"/>
    <xf numFmtId="172" fontId="333" fillId="0" borderId="0" applyFont="0" applyFill="0" applyBorder="0" applyAlignment="0" applyProtection="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0" fontId="125" fillId="0" borderId="0"/>
    <xf numFmtId="0" fontId="125" fillId="0" borderId="0"/>
    <xf numFmtId="0" fontId="125" fillId="0" borderId="0"/>
    <xf numFmtId="0" fontId="125" fillId="0" borderId="0"/>
    <xf numFmtId="0" fontId="125" fillId="0" borderId="0"/>
    <xf numFmtId="0" fontId="125" fillId="0" borderId="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0" fontId="125" fillId="0" borderId="0"/>
    <xf numFmtId="0" fontId="125" fillId="0" borderId="0"/>
    <xf numFmtId="0" fontId="125" fillId="0" borderId="0"/>
    <xf numFmtId="0" fontId="125" fillId="0" borderId="0"/>
    <xf numFmtId="0" fontId="125" fillId="0" borderId="0"/>
    <xf numFmtId="0" fontId="125" fillId="0" borderId="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0" fontId="125" fillId="0" borderId="0"/>
    <xf numFmtId="0" fontId="125" fillId="0" borderId="0"/>
    <xf numFmtId="0" fontId="125" fillId="0" borderId="0"/>
    <xf numFmtId="0" fontId="125" fillId="0" borderId="0"/>
    <xf numFmtId="0" fontId="125" fillId="0" borderId="0"/>
    <xf numFmtId="0" fontId="125" fillId="0" borderId="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6"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0" fontId="125" fillId="0" borderId="0"/>
    <xf numFmtId="0" fontId="125" fillId="0" borderId="0"/>
    <xf numFmtId="0" fontId="125" fillId="0" borderId="0"/>
    <xf numFmtId="0" fontId="125" fillId="0" borderId="0"/>
    <xf numFmtId="0" fontId="125" fillId="0" borderId="0"/>
    <xf numFmtId="0" fontId="125" fillId="0" borderId="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267"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0" fontId="125" fillId="0" borderId="0"/>
    <xf numFmtId="0" fontId="125" fillId="0" borderId="0"/>
    <xf numFmtId="0" fontId="125" fillId="0" borderId="0"/>
    <xf numFmtId="0" fontId="125" fillId="0" borderId="0"/>
    <xf numFmtId="0" fontId="125" fillId="0" borderId="0"/>
    <xf numFmtId="0" fontId="125" fillId="0" borderId="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92" fontId="30" fillId="0" borderId="0" applyFill="0" applyBorder="0" applyAlignment="0"/>
    <xf numFmtId="180" fontId="84" fillId="0" borderId="0"/>
    <xf numFmtId="251" fontId="84" fillId="0" borderId="0" applyProtection="0">
      <alignment horizontal="right"/>
    </xf>
    <xf numFmtId="251" fontId="84" fillId="0" borderId="0">
      <alignment horizontal="right"/>
      <protection locked="0"/>
    </xf>
    <xf numFmtId="287" fontId="30" fillId="0" borderId="0"/>
    <xf numFmtId="287" fontId="30" fillId="0" borderId="0"/>
    <xf numFmtId="287" fontId="30" fillId="0" borderId="0"/>
    <xf numFmtId="287" fontId="30" fillId="0" borderId="0"/>
    <xf numFmtId="287" fontId="30" fillId="0" borderId="0"/>
    <xf numFmtId="287" fontId="30" fillId="0" borderId="0"/>
    <xf numFmtId="287" fontId="30" fillId="0" borderId="0"/>
    <xf numFmtId="287" fontId="30" fillId="0" borderId="0"/>
    <xf numFmtId="287" fontId="30" fillId="0" borderId="0"/>
    <xf numFmtId="287" fontId="30" fillId="0" borderId="0"/>
    <xf numFmtId="287" fontId="30" fillId="0" borderId="0"/>
    <xf numFmtId="287" fontId="30" fillId="0" borderId="0"/>
    <xf numFmtId="287" fontId="30" fillId="0" borderId="0"/>
    <xf numFmtId="287" fontId="30" fillId="0" borderId="0"/>
    <xf numFmtId="287" fontId="30" fillId="0" borderId="0"/>
    <xf numFmtId="287" fontId="30" fillId="0" borderId="0"/>
    <xf numFmtId="287" fontId="30" fillId="0" borderId="0"/>
    <xf numFmtId="287" fontId="30" fillId="0" borderId="0"/>
    <xf numFmtId="287" fontId="30" fillId="0" borderId="0"/>
    <xf numFmtId="287" fontId="30" fillId="0" borderId="0"/>
    <xf numFmtId="287" fontId="30" fillId="0" borderId="0"/>
    <xf numFmtId="287" fontId="30" fillId="0" borderId="0"/>
    <xf numFmtId="287" fontId="30" fillId="0" borderId="0"/>
    <xf numFmtId="287" fontId="30" fillId="0" borderId="0"/>
    <xf numFmtId="0" fontId="125" fillId="0" borderId="0"/>
    <xf numFmtId="0" fontId="125" fillId="0" borderId="0"/>
    <xf numFmtId="0" fontId="125" fillId="0" borderId="0"/>
    <xf numFmtId="0" fontId="125" fillId="0" borderId="0"/>
    <xf numFmtId="0" fontId="125" fillId="0" borderId="0"/>
    <xf numFmtId="0" fontId="125" fillId="0" borderId="0"/>
    <xf numFmtId="287" fontId="30" fillId="0" borderId="0"/>
    <xf numFmtId="287" fontId="30" fillId="0" borderId="0"/>
    <xf numFmtId="287" fontId="30" fillId="0" borderId="0"/>
    <xf numFmtId="287" fontId="30"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287" fontId="30" fillId="0" borderId="0"/>
    <xf numFmtId="287" fontId="30" fillId="0" borderId="0"/>
    <xf numFmtId="287" fontId="30" fillId="0" borderId="0"/>
    <xf numFmtId="287" fontId="30" fillId="0" borderId="0"/>
    <xf numFmtId="287" fontId="30" fillId="0" borderId="0"/>
    <xf numFmtId="287" fontId="30" fillId="0" borderId="0"/>
    <xf numFmtId="287" fontId="30" fillId="0" borderId="0"/>
    <xf numFmtId="287" fontId="30" fillId="0" borderId="0"/>
    <xf numFmtId="287" fontId="30" fillId="0" borderId="0"/>
    <xf numFmtId="287" fontId="30" fillId="0" borderId="0"/>
    <xf numFmtId="287" fontId="30" fillId="0" borderId="0"/>
    <xf numFmtId="287" fontId="30" fillId="0" borderId="0"/>
    <xf numFmtId="287" fontId="30" fillId="0" borderId="0"/>
    <xf numFmtId="287" fontId="30" fillId="0" borderId="0"/>
    <xf numFmtId="287" fontId="30" fillId="0" borderId="0"/>
    <xf numFmtId="287" fontId="30" fillId="0" borderId="0"/>
    <xf numFmtId="287" fontId="30" fillId="0" borderId="0"/>
    <xf numFmtId="287" fontId="30" fillId="0" borderId="0"/>
    <xf numFmtId="0" fontId="93" fillId="2" borderId="5" applyNumberFormat="0" applyFont="0" applyAlignment="0" applyProtection="0"/>
    <xf numFmtId="294" fontId="52" fillId="2" borderId="0" applyNumberFormat="0" applyFont="0" applyBorder="0" applyAlignment="0" applyProtection="0">
      <alignment horizontal="center"/>
      <protection locked="0"/>
    </xf>
    <xf numFmtId="4" fontId="101" fillId="0" borderId="0"/>
    <xf numFmtId="0" fontId="52" fillId="130" borderId="0" applyNumberFormat="0" applyFont="0" applyBorder="0" applyAlignment="0">
      <protection locked="0"/>
    </xf>
    <xf numFmtId="0" fontId="84" fillId="0" borderId="0" applyNumberFormat="0" applyFont="0" applyFill="0" applyBorder="0" applyAlignment="0" applyProtection="0">
      <alignment horizontal="left"/>
    </xf>
    <xf numFmtId="0" fontId="84" fillId="0" borderId="0" applyNumberFormat="0" applyFont="0" applyFill="0" applyBorder="0" applyAlignment="0" applyProtection="0">
      <alignment horizontal="left"/>
    </xf>
    <xf numFmtId="0" fontId="84" fillId="0" borderId="0" applyNumberFormat="0" applyFont="0" applyFill="0" applyBorder="0" applyAlignment="0" applyProtection="0">
      <alignment horizontal="left"/>
    </xf>
    <xf numFmtId="232" fontId="84" fillId="0" borderId="0" applyNumberFormat="0" applyFont="0" applyFill="0" applyBorder="0" applyAlignment="0" applyProtection="0">
      <alignment horizontal="left"/>
    </xf>
    <xf numFmtId="0" fontId="84" fillId="0" borderId="0" applyNumberFormat="0" applyFont="0" applyFill="0" applyBorder="0" applyAlignment="0" applyProtection="0">
      <alignment horizontal="left"/>
    </xf>
    <xf numFmtId="0" fontId="84" fillId="0" borderId="0" applyNumberFormat="0" applyFont="0" applyFill="0" applyBorder="0" applyAlignment="0" applyProtection="0">
      <alignment horizontal="left"/>
    </xf>
    <xf numFmtId="0" fontId="84" fillId="0" borderId="0" applyNumberFormat="0" applyFont="0" applyFill="0" applyBorder="0" applyAlignment="0" applyProtection="0">
      <alignment horizontal="left"/>
    </xf>
    <xf numFmtId="0" fontId="84" fillId="0" borderId="0" applyNumberFormat="0" applyFont="0" applyFill="0" applyBorder="0" applyAlignment="0" applyProtection="0">
      <alignment horizontal="left"/>
    </xf>
    <xf numFmtId="0" fontId="84" fillId="0" borderId="0" applyNumberFormat="0" applyFont="0" applyFill="0" applyBorder="0" applyAlignment="0" applyProtection="0">
      <alignment horizontal="left"/>
    </xf>
    <xf numFmtId="0" fontId="84" fillId="0" borderId="0" applyNumberFormat="0" applyFont="0" applyFill="0" applyBorder="0" applyAlignment="0" applyProtection="0">
      <alignment horizontal="left"/>
    </xf>
    <xf numFmtId="0" fontId="84" fillId="0" borderId="0" applyNumberFormat="0" applyFont="0" applyFill="0" applyBorder="0" applyAlignment="0" applyProtection="0">
      <alignment horizontal="left"/>
    </xf>
    <xf numFmtId="0" fontId="84" fillId="0" borderId="0" applyNumberFormat="0" applyFont="0" applyFill="0" applyBorder="0" applyAlignment="0" applyProtection="0">
      <alignment horizontal="left"/>
    </xf>
    <xf numFmtId="0" fontId="84" fillId="0" borderId="0" applyNumberFormat="0" applyFont="0" applyFill="0" applyBorder="0" applyAlignment="0" applyProtection="0">
      <alignment horizontal="left"/>
    </xf>
    <xf numFmtId="0" fontId="84" fillId="0" borderId="0" applyNumberFormat="0" applyFont="0" applyFill="0" applyBorder="0" applyAlignment="0" applyProtection="0">
      <alignment horizontal="left"/>
    </xf>
    <xf numFmtId="0" fontId="84" fillId="0" borderId="0" applyNumberFormat="0" applyFont="0" applyFill="0" applyBorder="0" applyAlignment="0" applyProtection="0">
      <alignment horizontal="left"/>
    </xf>
    <xf numFmtId="0" fontId="84" fillId="0" borderId="0" applyNumberFormat="0" applyFont="0" applyFill="0" applyBorder="0" applyAlignment="0" applyProtection="0">
      <alignment horizontal="left"/>
    </xf>
    <xf numFmtId="0" fontId="84" fillId="0" borderId="0" applyNumberFormat="0" applyFont="0" applyFill="0" applyBorder="0" applyAlignment="0" applyProtection="0">
      <alignment horizontal="left"/>
    </xf>
    <xf numFmtId="0" fontId="84" fillId="0" borderId="0" applyNumberFormat="0" applyFont="0" applyFill="0" applyBorder="0" applyAlignment="0" applyProtection="0">
      <alignment horizontal="left"/>
    </xf>
    <xf numFmtId="0" fontId="84" fillId="0" borderId="0" applyNumberFormat="0" applyFont="0" applyFill="0" applyBorder="0" applyAlignment="0" applyProtection="0">
      <alignment horizontal="left"/>
    </xf>
    <xf numFmtId="0" fontId="84" fillId="0" borderId="0" applyNumberFormat="0" applyFont="0" applyFill="0" applyBorder="0" applyAlignment="0" applyProtection="0">
      <alignment horizontal="left"/>
    </xf>
    <xf numFmtId="0" fontId="84" fillId="0" borderId="0" applyNumberFormat="0" applyFont="0" applyFill="0" applyBorder="0" applyAlignment="0" applyProtection="0">
      <alignment horizontal="left"/>
    </xf>
    <xf numFmtId="15" fontId="84" fillId="0" borderId="0" applyFont="0" applyFill="0" applyBorder="0" applyAlignment="0" applyProtection="0"/>
    <xf numFmtId="15" fontId="84" fillId="0" borderId="0" applyFont="0" applyFill="0" applyBorder="0" applyAlignment="0" applyProtection="0"/>
    <xf numFmtId="15" fontId="84" fillId="0" borderId="0" applyFont="0" applyFill="0" applyBorder="0" applyAlignment="0" applyProtection="0"/>
    <xf numFmtId="15" fontId="84" fillId="0" borderId="0" applyFont="0" applyFill="0" applyBorder="0" applyAlignment="0" applyProtection="0"/>
    <xf numFmtId="15" fontId="84" fillId="0" borderId="0" applyFont="0" applyFill="0" applyBorder="0" applyAlignment="0" applyProtection="0"/>
    <xf numFmtId="15" fontId="84" fillId="0" borderId="0" applyFont="0" applyFill="0" applyBorder="0" applyAlignment="0" applyProtection="0"/>
    <xf numFmtId="15" fontId="84" fillId="0" borderId="0" applyFont="0" applyFill="0" applyBorder="0" applyAlignment="0" applyProtection="0"/>
    <xf numFmtId="15" fontId="84" fillId="0" borderId="0" applyFont="0" applyFill="0" applyBorder="0" applyAlignment="0" applyProtection="0"/>
    <xf numFmtId="15" fontId="84" fillId="0" borderId="0" applyFont="0" applyFill="0" applyBorder="0" applyAlignment="0" applyProtection="0"/>
    <xf numFmtId="15" fontId="84" fillId="0" borderId="0" applyFont="0" applyFill="0" applyBorder="0" applyAlignment="0" applyProtection="0"/>
    <xf numFmtId="15" fontId="84" fillId="0" borderId="0" applyFont="0" applyFill="0" applyBorder="0" applyAlignment="0" applyProtection="0"/>
    <xf numFmtId="15" fontId="84" fillId="0" borderId="0" applyFont="0" applyFill="0" applyBorder="0" applyAlignment="0" applyProtection="0"/>
    <xf numFmtId="15" fontId="84" fillId="0" borderId="0" applyFont="0" applyFill="0" applyBorder="0" applyAlignment="0" applyProtection="0"/>
    <xf numFmtId="15" fontId="84" fillId="0" borderId="0" applyFont="0" applyFill="0" applyBorder="0" applyAlignment="0" applyProtection="0"/>
    <xf numFmtId="15" fontId="84" fillId="0" borderId="0" applyFont="0" applyFill="0" applyBorder="0" applyAlignment="0" applyProtection="0"/>
    <xf numFmtId="15" fontId="84" fillId="0" borderId="0" applyFont="0" applyFill="0" applyBorder="0" applyAlignment="0" applyProtection="0"/>
    <xf numFmtId="15" fontId="84" fillId="0" borderId="0" applyFont="0" applyFill="0" applyBorder="0" applyAlignment="0" applyProtection="0"/>
    <xf numFmtId="15" fontId="84" fillId="0" borderId="0" applyFont="0" applyFill="0" applyBorder="0" applyAlignment="0" applyProtection="0"/>
    <xf numFmtId="15" fontId="84" fillId="0" borderId="0" applyFont="0" applyFill="0" applyBorder="0" applyAlignment="0" applyProtection="0"/>
    <xf numFmtId="15" fontId="84" fillId="0" borderId="0" applyFont="0" applyFill="0" applyBorder="0" applyAlignment="0" applyProtection="0"/>
    <xf numFmtId="15" fontId="84" fillId="0" borderId="0" applyFont="0" applyFill="0" applyBorder="0" applyAlignment="0" applyProtection="0"/>
    <xf numFmtId="4" fontId="84" fillId="0" borderId="0" applyFont="0" applyFill="0" applyBorder="0" applyAlignment="0" applyProtection="0"/>
    <xf numFmtId="4" fontId="84" fillId="0" borderId="0" applyFont="0" applyFill="0" applyBorder="0" applyAlignment="0" applyProtection="0"/>
    <xf numFmtId="4" fontId="84" fillId="0" borderId="0" applyFont="0" applyFill="0" applyBorder="0" applyAlignment="0" applyProtection="0"/>
    <xf numFmtId="4" fontId="84" fillId="0" borderId="0" applyFont="0" applyFill="0" applyBorder="0" applyAlignment="0" applyProtection="0"/>
    <xf numFmtId="4" fontId="84" fillId="0" borderId="0" applyFont="0" applyFill="0" applyBorder="0" applyAlignment="0" applyProtection="0"/>
    <xf numFmtId="4" fontId="84" fillId="0" borderId="0" applyFont="0" applyFill="0" applyBorder="0" applyAlignment="0" applyProtection="0"/>
    <xf numFmtId="4" fontId="84" fillId="0" borderId="0" applyFont="0" applyFill="0" applyBorder="0" applyAlignment="0" applyProtection="0"/>
    <xf numFmtId="4" fontId="84" fillId="0" borderId="0" applyFont="0" applyFill="0" applyBorder="0" applyAlignment="0" applyProtection="0"/>
    <xf numFmtId="4" fontId="84" fillId="0" borderId="0" applyFont="0" applyFill="0" applyBorder="0" applyAlignment="0" applyProtection="0"/>
    <xf numFmtId="4" fontId="84" fillId="0" borderId="0" applyFont="0" applyFill="0" applyBorder="0" applyAlignment="0" applyProtection="0"/>
    <xf numFmtId="4" fontId="84" fillId="0" borderId="0" applyFont="0" applyFill="0" applyBorder="0" applyAlignment="0" applyProtection="0"/>
    <xf numFmtId="4" fontId="84" fillId="0" borderId="0" applyFont="0" applyFill="0" applyBorder="0" applyAlignment="0" applyProtection="0"/>
    <xf numFmtId="4" fontId="84" fillId="0" borderId="0" applyFont="0" applyFill="0" applyBorder="0" applyAlignment="0" applyProtection="0"/>
    <xf numFmtId="4" fontId="84" fillId="0" borderId="0" applyFont="0" applyFill="0" applyBorder="0" applyAlignment="0" applyProtection="0"/>
    <xf numFmtId="4" fontId="84" fillId="0" borderId="0" applyFont="0" applyFill="0" applyBorder="0" applyAlignment="0" applyProtection="0"/>
    <xf numFmtId="4" fontId="84" fillId="0" borderId="0" applyFont="0" applyFill="0" applyBorder="0" applyAlignment="0" applyProtection="0"/>
    <xf numFmtId="4" fontId="84" fillId="0" borderId="0" applyFont="0" applyFill="0" applyBorder="0" applyAlignment="0" applyProtection="0"/>
    <xf numFmtId="4" fontId="84" fillId="0" borderId="0" applyFont="0" applyFill="0" applyBorder="0" applyAlignment="0" applyProtection="0"/>
    <xf numFmtId="4" fontId="84" fillId="0" borderId="0" applyFont="0" applyFill="0" applyBorder="0" applyAlignment="0" applyProtection="0"/>
    <xf numFmtId="4" fontId="84" fillId="0" borderId="0" applyFont="0" applyFill="0" applyBorder="0" applyAlignment="0" applyProtection="0"/>
    <xf numFmtId="4" fontId="84" fillId="0" borderId="0" applyFont="0" applyFill="0" applyBorder="0" applyAlignment="0" applyProtection="0"/>
    <xf numFmtId="0" fontId="85" fillId="0" borderId="4">
      <alignment horizontal="center"/>
    </xf>
    <xf numFmtId="0" fontId="85" fillId="0" borderId="4">
      <alignment horizontal="center"/>
    </xf>
    <xf numFmtId="0" fontId="85" fillId="0" borderId="4">
      <alignment horizontal="center"/>
    </xf>
    <xf numFmtId="232" fontId="85" fillId="0" borderId="4">
      <alignment horizontal="center"/>
    </xf>
    <xf numFmtId="0" fontId="85" fillId="0" borderId="4">
      <alignment horizontal="center"/>
    </xf>
    <xf numFmtId="0" fontId="85" fillId="0" borderId="4">
      <alignment horizontal="center"/>
    </xf>
    <xf numFmtId="0" fontId="85" fillId="0" borderId="4">
      <alignment horizontal="center"/>
    </xf>
    <xf numFmtId="0" fontId="85" fillId="0" borderId="4">
      <alignment horizontal="center"/>
    </xf>
    <xf numFmtId="0" fontId="85" fillId="0" borderId="4">
      <alignment horizontal="center"/>
    </xf>
    <xf numFmtId="0" fontId="85" fillId="0" borderId="4">
      <alignment horizontal="center"/>
    </xf>
    <xf numFmtId="0" fontId="85" fillId="0" borderId="4">
      <alignment horizontal="center"/>
    </xf>
    <xf numFmtId="0" fontId="85" fillId="0" borderId="4">
      <alignment horizontal="center"/>
    </xf>
    <xf numFmtId="0" fontId="85" fillId="0" borderId="4">
      <alignment horizontal="center"/>
    </xf>
    <xf numFmtId="0" fontId="85" fillId="0" borderId="4">
      <alignment horizontal="center"/>
    </xf>
    <xf numFmtId="0" fontId="85" fillId="0" borderId="4">
      <alignment horizontal="center"/>
    </xf>
    <xf numFmtId="0" fontId="85" fillId="0" borderId="4">
      <alignment horizontal="center"/>
    </xf>
    <xf numFmtId="0" fontId="85" fillId="0" borderId="4">
      <alignment horizontal="center"/>
    </xf>
    <xf numFmtId="0" fontId="85" fillId="0" borderId="4">
      <alignment horizontal="center"/>
    </xf>
    <xf numFmtId="0" fontId="85" fillId="0" borderId="4">
      <alignment horizontal="center"/>
    </xf>
    <xf numFmtId="0" fontId="85" fillId="0" borderId="4">
      <alignment horizontal="center"/>
    </xf>
    <xf numFmtId="0" fontId="85" fillId="0" borderId="4">
      <alignment horizontal="center"/>
    </xf>
    <xf numFmtId="0" fontId="85" fillId="0" borderId="4">
      <alignment horizontal="center"/>
    </xf>
    <xf numFmtId="3" fontId="84" fillId="0" borderId="0" applyFont="0" applyFill="0" applyBorder="0" applyAlignment="0" applyProtection="0"/>
    <xf numFmtId="3" fontId="84" fillId="0" borderId="0" applyFont="0" applyFill="0" applyBorder="0" applyAlignment="0" applyProtection="0"/>
    <xf numFmtId="3" fontId="84" fillId="0" borderId="0" applyFont="0" applyFill="0" applyBorder="0" applyAlignment="0" applyProtection="0"/>
    <xf numFmtId="3" fontId="84" fillId="0" borderId="0" applyFont="0" applyFill="0" applyBorder="0" applyAlignment="0" applyProtection="0"/>
    <xf numFmtId="3" fontId="84" fillId="0" borderId="0" applyFont="0" applyFill="0" applyBorder="0" applyAlignment="0" applyProtection="0"/>
    <xf numFmtId="3" fontId="84" fillId="0" borderId="0" applyFont="0" applyFill="0" applyBorder="0" applyAlignment="0" applyProtection="0"/>
    <xf numFmtId="3" fontId="84" fillId="0" borderId="0" applyFont="0" applyFill="0" applyBorder="0" applyAlignment="0" applyProtection="0"/>
    <xf numFmtId="3" fontId="84" fillId="0" borderId="0" applyFont="0" applyFill="0" applyBorder="0" applyAlignment="0" applyProtection="0"/>
    <xf numFmtId="3" fontId="84" fillId="0" borderId="0" applyFont="0" applyFill="0" applyBorder="0" applyAlignment="0" applyProtection="0"/>
    <xf numFmtId="3" fontId="84" fillId="0" borderId="0" applyFont="0" applyFill="0" applyBorder="0" applyAlignment="0" applyProtection="0"/>
    <xf numFmtId="3" fontId="84" fillId="0" borderId="0" applyFont="0" applyFill="0" applyBorder="0" applyAlignment="0" applyProtection="0"/>
    <xf numFmtId="3" fontId="84" fillId="0" borderId="0" applyFont="0" applyFill="0" applyBorder="0" applyAlignment="0" applyProtection="0"/>
    <xf numFmtId="3" fontId="84" fillId="0" borderId="0" applyFont="0" applyFill="0" applyBorder="0" applyAlignment="0" applyProtection="0"/>
    <xf numFmtId="3" fontId="84" fillId="0" borderId="0" applyFont="0" applyFill="0" applyBorder="0" applyAlignment="0" applyProtection="0"/>
    <xf numFmtId="3" fontId="84" fillId="0" borderId="0" applyFont="0" applyFill="0" applyBorder="0" applyAlignment="0" applyProtection="0"/>
    <xf numFmtId="3" fontId="84" fillId="0" borderId="0" applyFont="0" applyFill="0" applyBorder="0" applyAlignment="0" applyProtection="0"/>
    <xf numFmtId="3" fontId="84" fillId="0" borderId="0" applyFont="0" applyFill="0" applyBorder="0" applyAlignment="0" applyProtection="0"/>
    <xf numFmtId="3" fontId="84" fillId="0" borderId="0" applyFont="0" applyFill="0" applyBorder="0" applyAlignment="0" applyProtection="0"/>
    <xf numFmtId="3" fontId="84" fillId="0" borderId="0" applyFont="0" applyFill="0" applyBorder="0" applyAlignment="0" applyProtection="0"/>
    <xf numFmtId="3" fontId="84" fillId="0" borderId="0" applyFont="0" applyFill="0" applyBorder="0" applyAlignment="0" applyProtection="0"/>
    <xf numFmtId="3" fontId="84" fillId="0" borderId="0" applyFont="0" applyFill="0" applyBorder="0" applyAlignment="0" applyProtection="0"/>
    <xf numFmtId="0" fontId="84" fillId="9" borderId="0" applyNumberFormat="0" applyFont="0" applyBorder="0" applyAlignment="0" applyProtection="0"/>
    <xf numFmtId="0" fontId="84" fillId="9" borderId="0" applyNumberFormat="0" applyFont="0" applyBorder="0" applyAlignment="0" applyProtection="0"/>
    <xf numFmtId="0" fontId="84" fillId="9" borderId="0" applyNumberFormat="0" applyFont="0" applyBorder="0" applyAlignment="0" applyProtection="0"/>
    <xf numFmtId="232" fontId="84" fillId="9" borderId="0" applyNumberFormat="0" applyFont="0" applyBorder="0" applyAlignment="0" applyProtection="0"/>
    <xf numFmtId="0" fontId="84" fillId="9" borderId="0" applyNumberFormat="0" applyFont="0" applyBorder="0" applyAlignment="0" applyProtection="0"/>
    <xf numFmtId="0" fontId="84" fillId="9" borderId="0" applyNumberFormat="0" applyFont="0" applyBorder="0" applyAlignment="0" applyProtection="0"/>
    <xf numFmtId="0" fontId="84" fillId="9" borderId="0" applyNumberFormat="0" applyFont="0" applyBorder="0" applyAlignment="0" applyProtection="0"/>
    <xf numFmtId="0" fontId="84" fillId="9" borderId="0" applyNumberFormat="0" applyFont="0" applyBorder="0" applyAlignment="0" applyProtection="0"/>
    <xf numFmtId="0" fontId="84" fillId="9" borderId="0" applyNumberFormat="0" applyFont="0" applyBorder="0" applyAlignment="0" applyProtection="0"/>
    <xf numFmtId="0" fontId="84" fillId="9" borderId="0" applyNumberFormat="0" applyFont="0" applyBorder="0" applyAlignment="0" applyProtection="0"/>
    <xf numFmtId="0" fontId="84" fillId="9" borderId="0" applyNumberFormat="0" applyFont="0" applyBorder="0" applyAlignment="0" applyProtection="0"/>
    <xf numFmtId="0" fontId="84" fillId="9" borderId="0" applyNumberFormat="0" applyFont="0" applyBorder="0" applyAlignment="0" applyProtection="0"/>
    <xf numFmtId="0" fontId="84" fillId="9" borderId="0" applyNumberFormat="0" applyFont="0" applyBorder="0" applyAlignment="0" applyProtection="0"/>
    <xf numFmtId="0" fontId="84" fillId="9" borderId="0" applyNumberFormat="0" applyFont="0" applyBorder="0" applyAlignment="0" applyProtection="0"/>
    <xf numFmtId="0" fontId="84" fillId="9" borderId="0" applyNumberFormat="0" applyFont="0" applyBorder="0" applyAlignment="0" applyProtection="0"/>
    <xf numFmtId="0" fontId="84" fillId="9" borderId="0" applyNumberFormat="0" applyFont="0" applyBorder="0" applyAlignment="0" applyProtection="0"/>
    <xf numFmtId="0" fontId="84" fillId="9" borderId="0" applyNumberFormat="0" applyFont="0" applyBorder="0" applyAlignment="0" applyProtection="0"/>
    <xf numFmtId="0" fontId="84" fillId="9" borderId="0" applyNumberFormat="0" applyFont="0" applyBorder="0" applyAlignment="0" applyProtection="0"/>
    <xf numFmtId="0" fontId="84" fillId="9" borderId="0" applyNumberFormat="0" applyFont="0" applyBorder="0" applyAlignment="0" applyProtection="0"/>
    <xf numFmtId="0" fontId="84" fillId="9" borderId="0" applyNumberFormat="0" applyFont="0" applyBorder="0" applyAlignment="0" applyProtection="0"/>
    <xf numFmtId="0" fontId="84" fillId="9" borderId="0" applyNumberFormat="0" applyFont="0" applyBorder="0" applyAlignment="0" applyProtection="0"/>
    <xf numFmtId="0" fontId="84" fillId="9" borderId="0" applyNumberFormat="0" applyFont="0" applyBorder="0" applyAlignment="0" applyProtection="0"/>
    <xf numFmtId="2" fontId="334" fillId="135" borderId="0" applyAlignment="0"/>
    <xf numFmtId="2" fontId="32" fillId="29" borderId="0" applyBorder="0" applyAlignment="0"/>
    <xf numFmtId="2" fontId="32" fillId="29" borderId="0" applyBorder="0" applyAlignment="0"/>
    <xf numFmtId="0" fontId="125" fillId="0" borderId="0"/>
    <xf numFmtId="0" fontId="125" fillId="0" borderId="0"/>
    <xf numFmtId="0" fontId="125" fillId="0" borderId="0"/>
    <xf numFmtId="2" fontId="32" fillId="29" borderId="0" applyBorder="0" applyAlignment="0"/>
    <xf numFmtId="0" fontId="125" fillId="0" borderId="0"/>
    <xf numFmtId="0" fontId="125" fillId="0" borderId="0"/>
    <xf numFmtId="0" fontId="125" fillId="0" borderId="0"/>
    <xf numFmtId="0" fontId="125" fillId="0" borderId="0"/>
    <xf numFmtId="2" fontId="32" fillId="29" borderId="0" applyBorder="0" applyAlignment="0"/>
    <xf numFmtId="0" fontId="125" fillId="0" borderId="0"/>
    <xf numFmtId="2" fontId="32" fillId="29" borderId="0" applyBorder="0" applyAlignment="0"/>
    <xf numFmtId="2" fontId="334" fillId="135" borderId="0" applyBorder="0">
      <alignment horizontal="left"/>
    </xf>
    <xf numFmtId="2" fontId="322" fillId="135" borderId="0">
      <alignment horizontal="left"/>
    </xf>
    <xf numFmtId="2" fontId="322" fillId="135" borderId="0">
      <alignment horizontal="left"/>
    </xf>
    <xf numFmtId="2" fontId="322" fillId="135" borderId="0">
      <alignment horizontal="left"/>
    </xf>
    <xf numFmtId="2" fontId="322" fillId="135" borderId="0">
      <alignment horizontal="left"/>
    </xf>
    <xf numFmtId="249" fontId="30" fillId="0" borderId="0" applyFill="0" applyBorder="0" applyAlignment="0" applyProtection="0"/>
    <xf numFmtId="3" fontId="254" fillId="0" borderId="0" applyFont="0" applyFill="0" applyBorder="0" applyAlignment="0" applyProtection="0"/>
    <xf numFmtId="37" fontId="59" fillId="0" borderId="0"/>
    <xf numFmtId="364" fontId="52" fillId="0" borderId="0">
      <alignment horizontal="right"/>
    </xf>
    <xf numFmtId="364" fontId="52" fillId="0" borderId="0">
      <alignment horizontal="right"/>
    </xf>
    <xf numFmtId="364" fontId="52" fillId="0" borderId="0">
      <alignment horizontal="right"/>
    </xf>
    <xf numFmtId="364" fontId="206" fillId="29" borderId="0">
      <alignment horizontal="right"/>
    </xf>
    <xf numFmtId="364" fontId="52" fillId="0" borderId="0">
      <alignment horizontal="right"/>
    </xf>
    <xf numFmtId="0" fontId="65" fillId="136" borderId="0" applyNumberFormat="0" applyAlignment="0">
      <alignment horizontal="left"/>
    </xf>
    <xf numFmtId="175" fontId="335" fillId="0" borderId="0" applyNumberFormat="0" applyFill="0" applyBorder="0" applyAlignment="0" applyProtection="0">
      <alignment horizontal="left"/>
    </xf>
    <xf numFmtId="0" fontId="336" fillId="0" borderId="84" applyNumberFormat="0" applyFill="0" applyBorder="0" applyAlignment="0" applyProtection="0">
      <protection hidden="1"/>
    </xf>
    <xf numFmtId="364" fontId="182" fillId="29" borderId="0" applyNumberFormat="0" applyFill="0" applyBorder="0" applyAlignment="0" applyProtection="0">
      <alignment horizontal="right"/>
    </xf>
    <xf numFmtId="364" fontId="182" fillId="29" borderId="0" applyNumberFormat="0" applyFill="0" applyBorder="0" applyAlignment="0" applyProtection="0">
      <alignment horizontal="right"/>
    </xf>
    <xf numFmtId="364" fontId="182" fillId="29" borderId="0" applyNumberFormat="0" applyFill="0" applyBorder="0" applyAlignment="0" applyProtection="0">
      <alignment horizontal="right"/>
    </xf>
    <xf numFmtId="364" fontId="182" fillId="29" borderId="0" applyNumberFormat="0" applyFill="0" applyBorder="0" applyAlignment="0" applyProtection="0">
      <alignment horizontal="right"/>
    </xf>
    <xf numFmtId="0" fontId="336" fillId="0" borderId="84" applyNumberFormat="0" applyFill="0" applyBorder="0" applyAlignment="0" applyProtection="0">
      <protection hidden="1"/>
    </xf>
    <xf numFmtId="37" fontId="335" fillId="0" borderId="0">
      <alignment horizontal="left"/>
    </xf>
    <xf numFmtId="0" fontId="86" fillId="10" borderId="0" applyNumberFormat="0" applyFont="0" applyBorder="0" applyAlignment="0">
      <alignment horizontal="center"/>
    </xf>
    <xf numFmtId="0" fontId="86" fillId="10" borderId="0" applyNumberFormat="0" applyFont="0" applyBorder="0" applyAlignment="0">
      <alignment horizontal="center"/>
    </xf>
    <xf numFmtId="0" fontId="86" fillId="10" borderId="0" applyNumberFormat="0" applyFont="0" applyBorder="0" applyAlignment="0">
      <alignment horizontal="center"/>
    </xf>
    <xf numFmtId="232" fontId="86" fillId="10" borderId="0" applyNumberFormat="0" applyFont="0" applyBorder="0" applyAlignment="0">
      <alignment horizontal="center"/>
    </xf>
    <xf numFmtId="0" fontId="86" fillId="10" borderId="0" applyNumberFormat="0" applyFont="0" applyBorder="0" applyAlignment="0">
      <alignment horizontal="center"/>
    </xf>
    <xf numFmtId="0" fontId="86" fillId="10" borderId="0" applyNumberFormat="0" applyFont="0" applyBorder="0" applyAlignment="0">
      <alignment horizontal="center"/>
    </xf>
    <xf numFmtId="0" fontId="86" fillId="10" borderId="0" applyNumberFormat="0" applyFont="0" applyBorder="0" applyAlignment="0">
      <alignment horizontal="center"/>
    </xf>
    <xf numFmtId="0" fontId="86" fillId="10" borderId="0" applyNumberFormat="0" applyFont="0" applyBorder="0" applyAlignment="0">
      <alignment horizontal="center"/>
    </xf>
    <xf numFmtId="0" fontId="86" fillId="10" borderId="0" applyNumberFormat="0" applyFont="0" applyBorder="0" applyAlignment="0">
      <alignment horizontal="center"/>
    </xf>
    <xf numFmtId="0" fontId="86" fillId="10" borderId="0" applyNumberFormat="0" applyFont="0" applyBorder="0" applyAlignment="0">
      <alignment horizontal="center"/>
    </xf>
    <xf numFmtId="0" fontId="86" fillId="10" borderId="0" applyNumberFormat="0" applyFont="0" applyBorder="0" applyAlignment="0">
      <alignment horizontal="center"/>
    </xf>
    <xf numFmtId="0" fontId="86" fillId="10" borderId="0" applyNumberFormat="0" applyFont="0" applyBorder="0" applyAlignment="0">
      <alignment horizontal="center"/>
    </xf>
    <xf numFmtId="0" fontId="86" fillId="10" borderId="0" applyNumberFormat="0" applyFont="0" applyBorder="0" applyAlignment="0">
      <alignment horizontal="center"/>
    </xf>
    <xf numFmtId="0" fontId="86" fillId="10" borderId="0" applyNumberFormat="0" applyFont="0" applyBorder="0" applyAlignment="0">
      <alignment horizontal="center"/>
    </xf>
    <xf numFmtId="0" fontId="86" fillId="10" borderId="0" applyNumberFormat="0" applyFont="0" applyBorder="0" applyAlignment="0">
      <alignment horizontal="center"/>
    </xf>
    <xf numFmtId="0" fontId="86" fillId="10" borderId="0" applyNumberFormat="0" applyFont="0" applyBorder="0" applyAlignment="0">
      <alignment horizontal="center"/>
    </xf>
    <xf numFmtId="0" fontId="86" fillId="10" borderId="0" applyNumberFormat="0" applyFont="0" applyBorder="0" applyAlignment="0">
      <alignment horizontal="center"/>
    </xf>
    <xf numFmtId="0" fontId="86" fillId="10" borderId="0" applyNumberFormat="0" applyFont="0" applyBorder="0" applyAlignment="0">
      <alignment horizontal="center"/>
    </xf>
    <xf numFmtId="0" fontId="86" fillId="10" borderId="0" applyNumberFormat="0" applyFont="0" applyBorder="0" applyAlignment="0">
      <alignment horizontal="center"/>
    </xf>
    <xf numFmtId="0" fontId="86" fillId="10" borderId="0" applyNumberFormat="0" applyFont="0" applyBorder="0" applyAlignment="0">
      <alignment horizontal="center"/>
    </xf>
    <xf numFmtId="0" fontId="86" fillId="10" borderId="0" applyNumberFormat="0" applyFont="0" applyBorder="0" applyAlignment="0">
      <alignment horizontal="center"/>
    </xf>
    <xf numFmtId="0" fontId="86" fillId="10" borderId="0" applyNumberFormat="0" applyFont="0" applyBorder="0" applyAlignment="0">
      <alignment horizontal="center"/>
    </xf>
    <xf numFmtId="0" fontId="86" fillId="10" borderId="0" applyNumberFormat="0" applyFont="0" applyBorder="0" applyAlignment="0">
      <alignment horizontal="center"/>
    </xf>
    <xf numFmtId="0" fontId="86" fillId="10" borderId="0" applyNumberFormat="0" applyFont="0" applyBorder="0" applyAlignment="0">
      <alignment horizontal="center"/>
    </xf>
    <xf numFmtId="0" fontId="30" fillId="137" borderId="0" applyNumberFormat="0" applyFont="0" applyBorder="0" applyAlignment="0"/>
    <xf numFmtId="0" fontId="30" fillId="137" borderId="0" applyNumberFormat="0" applyFont="0" applyBorder="0" applyAlignment="0"/>
    <xf numFmtId="0" fontId="30" fillId="137" borderId="0" applyNumberFormat="0" applyFont="0" applyBorder="0" applyAlignment="0"/>
    <xf numFmtId="0" fontId="30" fillId="137" borderId="0" applyNumberFormat="0" applyFont="0" applyBorder="0" applyAlignment="0"/>
    <xf numFmtId="0" fontId="30" fillId="137" borderId="0" applyNumberFormat="0" applyFont="0" applyBorder="0" applyAlignment="0"/>
    <xf numFmtId="0" fontId="30" fillId="137" borderId="0" applyNumberFormat="0" applyFont="0" applyBorder="0" applyAlignment="0"/>
    <xf numFmtId="0" fontId="30" fillId="137" borderId="0" applyNumberFormat="0" applyFont="0" applyBorder="0" applyAlignment="0"/>
    <xf numFmtId="0" fontId="30" fillId="137" borderId="0" applyNumberFormat="0" applyFont="0" applyBorder="0" applyAlignment="0"/>
    <xf numFmtId="0" fontId="30" fillId="137" borderId="0" applyNumberFormat="0" applyFont="0" applyBorder="0" applyAlignment="0"/>
    <xf numFmtId="0" fontId="30" fillId="137" borderId="0" applyNumberFormat="0" applyFont="0" applyBorder="0" applyAlignment="0"/>
    <xf numFmtId="0" fontId="30" fillId="137" borderId="0" applyNumberFormat="0" applyFont="0" applyBorder="0" applyAlignment="0"/>
    <xf numFmtId="0" fontId="30" fillId="137" borderId="0" applyNumberFormat="0" applyFont="0" applyBorder="0" applyAlignment="0"/>
    <xf numFmtId="0" fontId="30" fillId="137" borderId="0" applyNumberFormat="0" applyFont="0" applyBorder="0" applyAlignment="0"/>
    <xf numFmtId="0" fontId="30" fillId="137" borderId="0" applyNumberFormat="0" applyFont="0" applyBorder="0" applyAlignment="0"/>
    <xf numFmtId="0" fontId="30" fillId="137" borderId="0" applyNumberFormat="0" applyFont="0" applyBorder="0" applyAlignment="0"/>
    <xf numFmtId="0" fontId="30" fillId="137" borderId="0" applyNumberFormat="0" applyFont="0" applyBorder="0" applyAlignment="0"/>
    <xf numFmtId="0" fontId="30" fillId="137" borderId="0" applyNumberFormat="0" applyFont="0" applyBorder="0" applyAlignment="0"/>
    <xf numFmtId="0" fontId="30" fillId="137" borderId="0" applyNumberFormat="0" applyFont="0" applyBorder="0" applyAlignment="0"/>
    <xf numFmtId="0" fontId="30" fillId="137" borderId="0" applyNumberFormat="0" applyFont="0" applyBorder="0" applyAlignment="0"/>
    <xf numFmtId="0" fontId="30" fillId="137" borderId="0" applyNumberFormat="0" applyFont="0" applyBorder="0" applyAlignment="0"/>
    <xf numFmtId="0" fontId="30" fillId="137" borderId="0" applyNumberFormat="0" applyFont="0" applyBorder="0" applyAlignment="0"/>
    <xf numFmtId="0" fontId="30" fillId="137" borderId="0" applyNumberFormat="0" applyFont="0" applyBorder="0" applyAlignment="0"/>
    <xf numFmtId="0" fontId="30" fillId="137" borderId="0" applyNumberFormat="0" applyFont="0" applyBorder="0" applyAlignment="0"/>
    <xf numFmtId="0" fontId="30" fillId="137" borderId="0" applyNumberFormat="0" applyFont="0" applyBorder="0" applyAlignment="0"/>
    <xf numFmtId="0" fontId="125" fillId="0" borderId="0"/>
    <xf numFmtId="0" fontId="125" fillId="0" borderId="0"/>
    <xf numFmtId="0" fontId="125" fillId="0" borderId="0"/>
    <xf numFmtId="0" fontId="125" fillId="0" borderId="0"/>
    <xf numFmtId="0" fontId="125" fillId="0" borderId="0"/>
    <xf numFmtId="0" fontId="125" fillId="0" borderId="0"/>
    <xf numFmtId="0" fontId="30" fillId="137" borderId="0" applyNumberFormat="0" applyFont="0" applyBorder="0" applyAlignment="0"/>
    <xf numFmtId="0" fontId="30" fillId="137" borderId="0" applyNumberFormat="0" applyFont="0" applyBorder="0" applyAlignment="0"/>
    <xf numFmtId="0" fontId="30" fillId="137" borderId="0" applyNumberFormat="0" applyFont="0" applyBorder="0" applyAlignment="0"/>
    <xf numFmtId="0" fontId="30" fillId="137" borderId="0" applyNumberFormat="0" applyFont="0" applyBorder="0" applyAlignment="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30" fillId="137" borderId="0" applyNumberFormat="0" applyFont="0" applyBorder="0" applyAlignment="0"/>
    <xf numFmtId="0" fontId="30" fillId="137" borderId="0" applyNumberFormat="0" applyFont="0" applyBorder="0" applyAlignment="0"/>
    <xf numFmtId="0" fontId="30" fillId="137" borderId="0" applyNumberFormat="0" applyFont="0" applyBorder="0" applyAlignment="0"/>
    <xf numFmtId="0" fontId="30" fillId="137" borderId="0" applyNumberFormat="0" applyFont="0" applyBorder="0" applyAlignment="0"/>
    <xf numFmtId="0" fontId="30" fillId="137" borderId="0" applyNumberFormat="0" applyFont="0" applyBorder="0" applyAlignment="0"/>
    <xf numFmtId="0" fontId="30" fillId="137" borderId="0" applyNumberFormat="0" applyFont="0" applyBorder="0" applyAlignment="0"/>
    <xf numFmtId="0" fontId="30" fillId="137" borderId="0" applyNumberFormat="0" applyFont="0" applyBorder="0" applyAlignment="0"/>
    <xf numFmtId="0" fontId="30" fillId="137" borderId="0" applyNumberFormat="0" applyFont="0" applyBorder="0" applyAlignment="0"/>
    <xf numFmtId="0" fontId="30" fillId="137" borderId="0" applyNumberFormat="0" applyFont="0" applyBorder="0" applyAlignment="0"/>
    <xf numFmtId="0" fontId="30" fillId="137" borderId="0" applyNumberFormat="0" applyFont="0" applyBorder="0" applyAlignment="0"/>
    <xf numFmtId="0" fontId="30" fillId="137" borderId="0" applyNumberFormat="0" applyFont="0" applyBorder="0" applyAlignment="0"/>
    <xf numFmtId="0" fontId="30" fillId="137" borderId="0" applyNumberFormat="0" applyFont="0" applyBorder="0" applyAlignment="0"/>
    <xf numFmtId="0" fontId="30" fillId="137" borderId="0" applyNumberFormat="0" applyFont="0" applyBorder="0" applyAlignment="0"/>
    <xf numFmtId="0" fontId="30" fillId="137" borderId="0" applyNumberFormat="0" applyFont="0" applyBorder="0" applyAlignment="0"/>
    <xf numFmtId="0" fontId="30" fillId="137" borderId="0" applyNumberFormat="0" applyFont="0" applyBorder="0" applyAlignment="0"/>
    <xf numFmtId="0" fontId="30" fillId="137" borderId="0" applyNumberFormat="0" applyFont="0" applyBorder="0" applyAlignment="0"/>
    <xf numFmtId="0" fontId="30" fillId="137" borderId="0" applyNumberFormat="0" applyFont="0" applyBorder="0" applyAlignment="0"/>
    <xf numFmtId="0" fontId="30" fillId="137" borderId="0" applyNumberFormat="0" applyFont="0" applyBorder="0" applyAlignment="0"/>
    <xf numFmtId="364" fontId="182" fillId="29" borderId="0" applyNumberFormat="0" applyFont="0" applyBorder="0" applyAlignment="0">
      <alignment horizontal="right"/>
    </xf>
    <xf numFmtId="364" fontId="182" fillId="29" borderId="0" applyNumberFormat="0" applyFont="0" applyBorder="0" applyAlignment="0">
      <alignment horizontal="right"/>
    </xf>
    <xf numFmtId="364" fontId="182" fillId="29" borderId="0" applyNumberFormat="0" applyFont="0" applyBorder="0" applyAlignment="0">
      <alignment horizontal="right"/>
    </xf>
    <xf numFmtId="0" fontId="53" fillId="78" borderId="0">
      <alignment horizontal="center"/>
    </xf>
    <xf numFmtId="49" fontId="33" fillId="29" borderId="0">
      <alignment horizontal="center"/>
    </xf>
    <xf numFmtId="49" fontId="33" fillId="29" borderId="0">
      <alignment horizontal="center"/>
    </xf>
    <xf numFmtId="0" fontId="203" fillId="0" borderId="0"/>
    <xf numFmtId="0" fontId="96" fillId="0" borderId="0"/>
    <xf numFmtId="14" fontId="30" fillId="90" borderId="401" applyFont="0" applyAlignment="0">
      <protection locked="0"/>
    </xf>
    <xf numFmtId="37" fontId="337" fillId="0" borderId="0" applyNumberFormat="0" applyFill="0" applyBorder="0" applyAlignment="0" applyProtection="0"/>
    <xf numFmtId="14" fontId="87" fillId="0" borderId="0" applyNumberFormat="0" applyFill="0" applyBorder="0" applyAlignment="0" applyProtection="0">
      <alignment horizontal="left"/>
    </xf>
    <xf numFmtId="14" fontId="87" fillId="0" borderId="0" applyNumberFormat="0" applyFill="0" applyBorder="0" applyAlignment="0" applyProtection="0">
      <alignment horizontal="left"/>
    </xf>
    <xf numFmtId="14" fontId="87" fillId="0" borderId="0" applyNumberFormat="0" applyFill="0" applyBorder="0" applyAlignment="0" applyProtection="0">
      <alignment horizontal="left"/>
    </xf>
    <xf numFmtId="14" fontId="87" fillId="0" borderId="0" applyNumberFormat="0" applyFill="0" applyBorder="0" applyAlignment="0" applyProtection="0">
      <alignment horizontal="left"/>
    </xf>
    <xf numFmtId="0" fontId="87" fillId="0" borderId="0" applyNumberFormat="0" applyFill="0" applyBorder="0" applyAlignment="0" applyProtection="0">
      <alignment horizontal="left"/>
    </xf>
    <xf numFmtId="0" fontId="87" fillId="0" borderId="0" applyNumberFormat="0" applyFill="0" applyBorder="0" applyAlignment="0" applyProtection="0">
      <alignment horizontal="left"/>
    </xf>
    <xf numFmtId="37" fontId="30" fillId="0" borderId="0">
      <alignment horizontal="right"/>
    </xf>
    <xf numFmtId="37" fontId="30" fillId="0" borderId="0">
      <alignment horizontal="right"/>
    </xf>
    <xf numFmtId="37" fontId="30" fillId="0" borderId="0">
      <alignment horizontal="right"/>
    </xf>
    <xf numFmtId="37" fontId="30" fillId="0" borderId="0">
      <alignment horizontal="right"/>
    </xf>
    <xf numFmtId="37" fontId="30" fillId="0" borderId="0">
      <alignment horizontal="right"/>
    </xf>
    <xf numFmtId="37" fontId="30" fillId="0" borderId="0">
      <alignment horizontal="right"/>
    </xf>
    <xf numFmtId="37" fontId="30" fillId="0" borderId="0">
      <alignment horizontal="right"/>
    </xf>
    <xf numFmtId="37" fontId="30" fillId="0" borderId="0">
      <alignment horizontal="right"/>
    </xf>
    <xf numFmtId="37" fontId="30" fillId="0" borderId="0">
      <alignment horizontal="right"/>
    </xf>
    <xf numFmtId="37" fontId="30" fillId="0" borderId="0">
      <alignment horizontal="right"/>
    </xf>
    <xf numFmtId="37" fontId="30" fillId="0" borderId="0">
      <alignment horizontal="right"/>
    </xf>
    <xf numFmtId="37" fontId="30" fillId="0" borderId="0">
      <alignment horizontal="right"/>
    </xf>
    <xf numFmtId="0" fontId="125" fillId="0" borderId="0"/>
    <xf numFmtId="0" fontId="125" fillId="0" borderId="0"/>
    <xf numFmtId="0" fontId="125" fillId="0" borderId="0"/>
    <xf numFmtId="0" fontId="125" fillId="0" borderId="0"/>
    <xf numFmtId="0" fontId="125" fillId="0" borderId="0"/>
    <xf numFmtId="0" fontId="125" fillId="0" borderId="0"/>
    <xf numFmtId="37" fontId="30" fillId="0" borderId="0">
      <alignment horizontal="right"/>
    </xf>
    <xf numFmtId="37" fontId="30" fillId="0" borderId="0">
      <alignment horizontal="right"/>
    </xf>
    <xf numFmtId="37" fontId="30" fillId="0" borderId="0">
      <alignment horizontal="right"/>
    </xf>
    <xf numFmtId="37" fontId="30" fillId="0" borderId="0">
      <alignment horizontal="right"/>
    </xf>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37" fontId="30" fillId="0" borderId="0">
      <alignment horizontal="right"/>
    </xf>
    <xf numFmtId="37" fontId="30" fillId="0" borderId="0">
      <alignment horizontal="right"/>
    </xf>
    <xf numFmtId="37" fontId="30" fillId="0" borderId="0">
      <alignment horizontal="right"/>
    </xf>
    <xf numFmtId="37" fontId="30" fillId="0" borderId="0">
      <alignment horizontal="right"/>
    </xf>
    <xf numFmtId="37" fontId="30" fillId="0" borderId="0">
      <alignment horizontal="right"/>
    </xf>
    <xf numFmtId="37" fontId="30" fillId="0" borderId="0">
      <alignment horizontal="right"/>
    </xf>
    <xf numFmtId="37" fontId="30" fillId="0" borderId="0">
      <alignment horizontal="right"/>
    </xf>
    <xf numFmtId="37" fontId="30" fillId="0" borderId="0">
      <alignment horizontal="right"/>
    </xf>
    <xf numFmtId="37" fontId="30" fillId="0" borderId="0">
      <alignment horizontal="right"/>
    </xf>
    <xf numFmtId="37" fontId="30" fillId="0" borderId="0">
      <alignment horizontal="right"/>
    </xf>
    <xf numFmtId="37" fontId="30" fillId="0" borderId="0">
      <alignment horizontal="right"/>
    </xf>
    <xf numFmtId="37" fontId="30" fillId="0" borderId="0">
      <alignment horizontal="right"/>
    </xf>
    <xf numFmtId="37" fontId="30" fillId="0" borderId="0">
      <alignment horizontal="right"/>
    </xf>
    <xf numFmtId="37" fontId="30" fillId="0" borderId="0">
      <alignment horizontal="right"/>
    </xf>
    <xf numFmtId="37" fontId="30" fillId="0" borderId="0">
      <alignment horizontal="right"/>
    </xf>
    <xf numFmtId="37" fontId="30" fillId="0" borderId="0">
      <alignment horizontal="right"/>
    </xf>
    <xf numFmtId="37" fontId="30" fillId="0" borderId="0">
      <alignment horizontal="right"/>
    </xf>
    <xf numFmtId="37" fontId="30" fillId="0" borderId="0">
      <alignment horizontal="right"/>
    </xf>
    <xf numFmtId="37" fontId="30" fillId="0" borderId="0">
      <alignment horizontal="right"/>
    </xf>
    <xf numFmtId="37" fontId="30" fillId="0" borderId="0">
      <alignment horizontal="right"/>
    </xf>
    <xf numFmtId="37" fontId="30" fillId="0" borderId="0">
      <alignment horizontal="right"/>
    </xf>
    <xf numFmtId="37" fontId="30" fillId="0" borderId="0">
      <alignment horizontal="right"/>
    </xf>
    <xf numFmtId="37" fontId="30" fillId="0" borderId="0">
      <alignment horizontal="right"/>
    </xf>
    <xf numFmtId="37" fontId="30" fillId="0" borderId="0">
      <alignment horizontal="right"/>
    </xf>
    <xf numFmtId="37" fontId="30" fillId="0" borderId="0">
      <alignment horizontal="right"/>
    </xf>
    <xf numFmtId="37" fontId="30" fillId="0" borderId="0">
      <alignment horizontal="right"/>
    </xf>
    <xf numFmtId="37" fontId="30" fillId="0" borderId="0">
      <alignment horizontal="right"/>
    </xf>
    <xf numFmtId="37" fontId="30" fillId="0" borderId="0">
      <alignment horizontal="right"/>
    </xf>
    <xf numFmtId="37" fontId="30" fillId="0" borderId="0">
      <alignment horizontal="right"/>
    </xf>
    <xf numFmtId="37" fontId="30" fillId="0" borderId="0">
      <alignment horizontal="right"/>
    </xf>
    <xf numFmtId="37" fontId="30" fillId="0" borderId="0">
      <alignment horizontal="right"/>
    </xf>
    <xf numFmtId="14" fontId="30" fillId="138" borderId="401" applyFont="0" applyAlignment="0"/>
    <xf numFmtId="365" fontId="213" fillId="0" borderId="0"/>
    <xf numFmtId="0" fontId="30" fillId="0" borderId="0"/>
    <xf numFmtId="0" fontId="228" fillId="102" borderId="0">
      <alignment horizontal="center"/>
    </xf>
    <xf numFmtId="0" fontId="228" fillId="102" borderId="0">
      <alignment horizontal="centerContinuous"/>
    </xf>
    <xf numFmtId="0" fontId="206" fillId="29" borderId="0">
      <alignment horizontal="left"/>
    </xf>
    <xf numFmtId="49" fontId="206" fillId="29" borderId="0">
      <alignment horizontal="center"/>
    </xf>
    <xf numFmtId="0" fontId="227" fillId="102" borderId="0">
      <alignment horizontal="left"/>
    </xf>
    <xf numFmtId="49" fontId="206" fillId="29" borderId="0">
      <alignment horizontal="left"/>
    </xf>
    <xf numFmtId="0" fontId="227" fillId="102" borderId="0">
      <alignment horizontal="centerContinuous"/>
    </xf>
    <xf numFmtId="0" fontId="227" fillId="102" borderId="0">
      <alignment horizontal="right"/>
    </xf>
    <xf numFmtId="49" fontId="53" fillId="29" borderId="0">
      <alignment horizontal="left"/>
    </xf>
    <xf numFmtId="0" fontId="228" fillId="102" borderId="0">
      <alignment horizontal="right"/>
    </xf>
    <xf numFmtId="0" fontId="42" fillId="0" borderId="0" applyNumberFormat="0" applyFill="0" applyBorder="0" applyAlignment="0" applyProtection="0"/>
    <xf numFmtId="0" fontId="181" fillId="8" borderId="388" applyNumberFormat="0" applyAlignment="0" applyProtection="0"/>
    <xf numFmtId="0" fontId="181" fillId="8" borderId="388" applyNumberFormat="0" applyAlignment="0" applyProtection="0"/>
    <xf numFmtId="0" fontId="206" fillId="83" borderId="0">
      <alignment horizontal="center"/>
    </xf>
    <xf numFmtId="0" fontId="73" fillId="83" borderId="0">
      <alignment horizontal="center"/>
    </xf>
    <xf numFmtId="4" fontId="53" fillId="78" borderId="423" applyNumberFormat="0" applyProtection="0">
      <alignment vertical="center"/>
    </xf>
    <xf numFmtId="4" fontId="338" fillId="78" borderId="423" applyNumberFormat="0" applyProtection="0">
      <alignment vertical="center"/>
    </xf>
    <xf numFmtId="4" fontId="53" fillId="78" borderId="423" applyNumberFormat="0" applyProtection="0">
      <alignment horizontal="left" vertical="center" indent="1"/>
    </xf>
    <xf numFmtId="0" fontId="53" fillId="78" borderId="423" applyNumberFormat="0" applyProtection="0">
      <alignment horizontal="left" vertical="top" indent="1"/>
    </xf>
    <xf numFmtId="4" fontId="53" fillId="139" borderId="0" applyNumberFormat="0" applyProtection="0">
      <alignment horizontal="left" vertical="center" indent="1"/>
    </xf>
    <xf numFmtId="4" fontId="32" fillId="75" borderId="423" applyNumberFormat="0" applyProtection="0">
      <alignment horizontal="right" vertical="center"/>
    </xf>
    <xf numFmtId="4" fontId="32" fillId="75" borderId="423" applyNumberFormat="0" applyProtection="0">
      <alignment horizontal="right" vertical="center"/>
    </xf>
    <xf numFmtId="0" fontId="125" fillId="0" borderId="0"/>
    <xf numFmtId="0" fontId="125" fillId="0" borderId="0"/>
    <xf numFmtId="0" fontId="125" fillId="0" borderId="0"/>
    <xf numFmtId="4" fontId="32" fillId="75" borderId="423" applyNumberFormat="0" applyProtection="0">
      <alignment horizontal="right" vertical="center"/>
    </xf>
    <xf numFmtId="0" fontId="125" fillId="0" borderId="0"/>
    <xf numFmtId="0" fontId="125" fillId="0" borderId="0"/>
    <xf numFmtId="0" fontId="125" fillId="0" borderId="0"/>
    <xf numFmtId="0" fontId="125" fillId="0" borderId="0"/>
    <xf numFmtId="4" fontId="32" fillId="75" borderId="423" applyNumberFormat="0" applyProtection="0">
      <alignment horizontal="right" vertical="center"/>
    </xf>
    <xf numFmtId="0" fontId="125" fillId="0" borderId="0"/>
    <xf numFmtId="4" fontId="32" fillId="75" borderId="423" applyNumberFormat="0" applyProtection="0">
      <alignment horizontal="right" vertical="center"/>
    </xf>
    <xf numFmtId="4" fontId="32" fillId="65" borderId="423" applyNumberFormat="0" applyProtection="0">
      <alignment horizontal="right" vertical="center"/>
    </xf>
    <xf numFmtId="4" fontId="32" fillId="65" borderId="423" applyNumberFormat="0" applyProtection="0">
      <alignment horizontal="right" vertical="center"/>
    </xf>
    <xf numFmtId="0" fontId="125" fillId="0" borderId="0"/>
    <xf numFmtId="0" fontId="125" fillId="0" borderId="0"/>
    <xf numFmtId="0" fontId="125" fillId="0" borderId="0"/>
    <xf numFmtId="4" fontId="32" fillId="65" borderId="423" applyNumberFormat="0" applyProtection="0">
      <alignment horizontal="right" vertical="center"/>
    </xf>
    <xf numFmtId="0" fontId="125" fillId="0" borderId="0"/>
    <xf numFmtId="0" fontId="125" fillId="0" borderId="0"/>
    <xf numFmtId="0" fontId="125" fillId="0" borderId="0"/>
    <xf numFmtId="0" fontId="125" fillId="0" borderId="0"/>
    <xf numFmtId="4" fontId="32" fillId="65" borderId="423" applyNumberFormat="0" applyProtection="0">
      <alignment horizontal="right" vertical="center"/>
    </xf>
    <xf numFmtId="0" fontId="125" fillId="0" borderId="0"/>
    <xf numFmtId="4" fontId="32" fillId="65" borderId="423" applyNumberFormat="0" applyProtection="0">
      <alignment horizontal="right" vertical="center"/>
    </xf>
    <xf numFmtId="4" fontId="32" fillId="71" borderId="423" applyNumberFormat="0" applyProtection="0">
      <alignment horizontal="right" vertical="center"/>
    </xf>
    <xf numFmtId="4" fontId="32" fillId="71" borderId="423" applyNumberFormat="0" applyProtection="0">
      <alignment horizontal="right" vertical="center"/>
    </xf>
    <xf numFmtId="0" fontId="125" fillId="0" borderId="0"/>
    <xf numFmtId="0" fontId="125" fillId="0" borderId="0"/>
    <xf numFmtId="0" fontId="125" fillId="0" borderId="0"/>
    <xf numFmtId="4" fontId="32" fillId="71" borderId="423" applyNumberFormat="0" applyProtection="0">
      <alignment horizontal="right" vertical="center"/>
    </xf>
    <xf numFmtId="0" fontId="125" fillId="0" borderId="0"/>
    <xf numFmtId="0" fontId="125" fillId="0" borderId="0"/>
    <xf numFmtId="0" fontId="125" fillId="0" borderId="0"/>
    <xf numFmtId="0" fontId="125" fillId="0" borderId="0"/>
    <xf numFmtId="4" fontId="32" fillId="71" borderId="423" applyNumberFormat="0" applyProtection="0">
      <alignment horizontal="right" vertical="center"/>
    </xf>
    <xf numFmtId="0" fontId="125" fillId="0" borderId="0"/>
    <xf numFmtId="4" fontId="32" fillId="71" borderId="423" applyNumberFormat="0" applyProtection="0">
      <alignment horizontal="right" vertical="center"/>
    </xf>
    <xf numFmtId="4" fontId="32" fillId="86" borderId="423" applyNumberFormat="0" applyProtection="0">
      <alignment horizontal="right" vertical="center"/>
    </xf>
    <xf numFmtId="4" fontId="32" fillId="86" borderId="423" applyNumberFormat="0" applyProtection="0">
      <alignment horizontal="right" vertical="center"/>
    </xf>
    <xf numFmtId="0" fontId="125" fillId="0" borderId="0"/>
    <xf numFmtId="0" fontId="125" fillId="0" borderId="0"/>
    <xf numFmtId="0" fontId="125" fillId="0" borderId="0"/>
    <xf numFmtId="4" fontId="32" fillId="86" borderId="423" applyNumberFormat="0" applyProtection="0">
      <alignment horizontal="right" vertical="center"/>
    </xf>
    <xf numFmtId="0" fontId="125" fillId="0" borderId="0"/>
    <xf numFmtId="0" fontId="125" fillId="0" borderId="0"/>
    <xf numFmtId="0" fontId="125" fillId="0" borderId="0"/>
    <xf numFmtId="0" fontId="125" fillId="0" borderId="0"/>
    <xf numFmtId="4" fontId="32" fillId="86" borderId="423" applyNumberFormat="0" applyProtection="0">
      <alignment horizontal="right" vertical="center"/>
    </xf>
    <xf numFmtId="0" fontId="125" fillId="0" borderId="0"/>
    <xf numFmtId="4" fontId="32" fillId="86" borderId="423" applyNumberFormat="0" applyProtection="0">
      <alignment horizontal="right" vertical="center"/>
    </xf>
    <xf numFmtId="4" fontId="32" fillId="69" borderId="423" applyNumberFormat="0" applyProtection="0">
      <alignment horizontal="right" vertical="center"/>
    </xf>
    <xf numFmtId="4" fontId="32" fillId="69" borderId="423" applyNumberFormat="0" applyProtection="0">
      <alignment horizontal="right" vertical="center"/>
    </xf>
    <xf numFmtId="0" fontId="125" fillId="0" borderId="0"/>
    <xf numFmtId="0" fontId="125" fillId="0" borderId="0"/>
    <xf numFmtId="0" fontId="125" fillId="0" borderId="0"/>
    <xf numFmtId="4" fontId="32" fillId="69" borderId="423" applyNumberFormat="0" applyProtection="0">
      <alignment horizontal="right" vertical="center"/>
    </xf>
    <xf numFmtId="0" fontId="125" fillId="0" borderId="0"/>
    <xf numFmtId="0" fontId="125" fillId="0" borderId="0"/>
    <xf numFmtId="0" fontId="125" fillId="0" borderId="0"/>
    <xf numFmtId="0" fontId="125" fillId="0" borderId="0"/>
    <xf numFmtId="4" fontId="32" fillId="69" borderId="423" applyNumberFormat="0" applyProtection="0">
      <alignment horizontal="right" vertical="center"/>
    </xf>
    <xf numFmtId="0" fontId="125" fillId="0" borderId="0"/>
    <xf numFmtId="4" fontId="32" fillId="69" borderId="423" applyNumberFormat="0" applyProtection="0">
      <alignment horizontal="right" vertical="center"/>
    </xf>
    <xf numFmtId="4" fontId="32" fillId="73" borderId="423" applyNumberFormat="0" applyProtection="0">
      <alignment horizontal="right" vertical="center"/>
    </xf>
    <xf numFmtId="4" fontId="32" fillId="73" borderId="423" applyNumberFormat="0" applyProtection="0">
      <alignment horizontal="right" vertical="center"/>
    </xf>
    <xf numFmtId="0" fontId="125" fillId="0" borderId="0"/>
    <xf numFmtId="0" fontId="125" fillId="0" borderId="0"/>
    <xf numFmtId="0" fontId="125" fillId="0" borderId="0"/>
    <xf numFmtId="4" fontId="32" fillId="73" borderId="423" applyNumberFormat="0" applyProtection="0">
      <alignment horizontal="right" vertical="center"/>
    </xf>
    <xf numFmtId="0" fontId="125" fillId="0" borderId="0"/>
    <xf numFmtId="0" fontId="125" fillId="0" borderId="0"/>
    <xf numFmtId="0" fontId="125" fillId="0" borderId="0"/>
    <xf numFmtId="0" fontId="125" fillId="0" borderId="0"/>
    <xf numFmtId="4" fontId="32" fillId="73" borderId="423" applyNumberFormat="0" applyProtection="0">
      <alignment horizontal="right" vertical="center"/>
    </xf>
    <xf numFmtId="0" fontId="125" fillId="0" borderId="0"/>
    <xf numFmtId="4" fontId="32" fillId="73" borderId="423" applyNumberFormat="0" applyProtection="0">
      <alignment horizontal="right" vertical="center"/>
    </xf>
    <xf numFmtId="4" fontId="32" fillId="72" borderId="423" applyNumberFormat="0" applyProtection="0">
      <alignment horizontal="right" vertical="center"/>
    </xf>
    <xf numFmtId="4" fontId="32" fillId="72" borderId="423" applyNumberFormat="0" applyProtection="0">
      <alignment horizontal="right" vertical="center"/>
    </xf>
    <xf numFmtId="0" fontId="125" fillId="0" borderId="0"/>
    <xf numFmtId="0" fontId="125" fillId="0" borderId="0"/>
    <xf numFmtId="0" fontId="125" fillId="0" borderId="0"/>
    <xf numFmtId="4" fontId="32" fillId="72" borderId="423" applyNumberFormat="0" applyProtection="0">
      <alignment horizontal="right" vertical="center"/>
    </xf>
    <xf numFmtId="0" fontId="125" fillId="0" borderId="0"/>
    <xf numFmtId="0" fontId="125" fillId="0" borderId="0"/>
    <xf numFmtId="0" fontId="125" fillId="0" borderId="0"/>
    <xf numFmtId="0" fontId="125" fillId="0" borderId="0"/>
    <xf numFmtId="4" fontId="32" fillId="72" borderId="423" applyNumberFormat="0" applyProtection="0">
      <alignment horizontal="right" vertical="center"/>
    </xf>
    <xf numFmtId="0" fontId="125" fillId="0" borderId="0"/>
    <xf numFmtId="4" fontId="32" fillId="72" borderId="423" applyNumberFormat="0" applyProtection="0">
      <alignment horizontal="right" vertical="center"/>
    </xf>
    <xf numFmtId="4" fontId="32" fillId="140" borderId="423" applyNumberFormat="0" applyProtection="0">
      <alignment horizontal="right" vertical="center"/>
    </xf>
    <xf numFmtId="4" fontId="32" fillId="140" borderId="423" applyNumberFormat="0" applyProtection="0">
      <alignment horizontal="right" vertical="center"/>
    </xf>
    <xf numFmtId="0" fontId="125" fillId="0" borderId="0"/>
    <xf numFmtId="0" fontId="125" fillId="0" borderId="0"/>
    <xf numFmtId="0" fontId="125" fillId="0" borderId="0"/>
    <xf numFmtId="4" fontId="32" fillId="140" borderId="423" applyNumberFormat="0" applyProtection="0">
      <alignment horizontal="right" vertical="center"/>
    </xf>
    <xf numFmtId="0" fontId="125" fillId="0" borderId="0"/>
    <xf numFmtId="0" fontId="125" fillId="0" borderId="0"/>
    <xf numFmtId="0" fontId="125" fillId="0" borderId="0"/>
    <xf numFmtId="0" fontId="125" fillId="0" borderId="0"/>
    <xf numFmtId="4" fontId="32" fillId="140" borderId="423" applyNumberFormat="0" applyProtection="0">
      <alignment horizontal="right" vertical="center"/>
    </xf>
    <xf numFmtId="0" fontId="125" fillId="0" borderId="0"/>
    <xf numFmtId="4" fontId="32" fillId="140" borderId="423" applyNumberFormat="0" applyProtection="0">
      <alignment horizontal="right" vertical="center"/>
    </xf>
    <xf numFmtId="4" fontId="32" fillId="66" borderId="423" applyNumberFormat="0" applyProtection="0">
      <alignment horizontal="right" vertical="center"/>
    </xf>
    <xf numFmtId="4" fontId="32" fillId="66" borderId="423" applyNumberFormat="0" applyProtection="0">
      <alignment horizontal="right" vertical="center"/>
    </xf>
    <xf numFmtId="0" fontId="125" fillId="0" borderId="0"/>
    <xf numFmtId="0" fontId="125" fillId="0" borderId="0"/>
    <xf numFmtId="0" fontId="125" fillId="0" borderId="0"/>
    <xf numFmtId="4" fontId="32" fillId="66" borderId="423" applyNumberFormat="0" applyProtection="0">
      <alignment horizontal="right" vertical="center"/>
    </xf>
    <xf numFmtId="0" fontId="125" fillId="0" borderId="0"/>
    <xf numFmtId="0" fontId="125" fillId="0" borderId="0"/>
    <xf numFmtId="0" fontId="125" fillId="0" borderId="0"/>
    <xf numFmtId="0" fontId="125" fillId="0" borderId="0"/>
    <xf numFmtId="4" fontId="32" fillId="66" borderId="423" applyNumberFormat="0" applyProtection="0">
      <alignment horizontal="right" vertical="center"/>
    </xf>
    <xf numFmtId="0" fontId="125" fillId="0" borderId="0"/>
    <xf numFmtId="4" fontId="32" fillId="66" borderId="423" applyNumberFormat="0" applyProtection="0">
      <alignment horizontal="right" vertical="center"/>
    </xf>
    <xf numFmtId="4" fontId="53" fillId="141" borderId="424" applyNumberFormat="0" applyProtection="0">
      <alignment horizontal="left" vertical="center" indent="1"/>
    </xf>
    <xf numFmtId="4" fontId="32" fillId="142" borderId="0" applyNumberFormat="0" applyProtection="0">
      <alignment horizontal="left" vertical="center" indent="1"/>
    </xf>
    <xf numFmtId="4" fontId="32" fillId="142" borderId="0" applyNumberFormat="0" applyProtection="0">
      <alignment horizontal="left" vertical="center" indent="1"/>
    </xf>
    <xf numFmtId="0" fontId="125" fillId="0" borderId="0"/>
    <xf numFmtId="0" fontId="125" fillId="0" borderId="0"/>
    <xf numFmtId="0" fontId="125" fillId="0" borderId="0"/>
    <xf numFmtId="4" fontId="32" fillId="142" borderId="0" applyNumberFormat="0" applyProtection="0">
      <alignment horizontal="left" vertical="center" indent="1"/>
    </xf>
    <xf numFmtId="0" fontId="125" fillId="0" borderId="0"/>
    <xf numFmtId="0" fontId="125" fillId="0" borderId="0"/>
    <xf numFmtId="0" fontId="125" fillId="0" borderId="0"/>
    <xf numFmtId="0" fontId="125" fillId="0" borderId="0"/>
    <xf numFmtId="4" fontId="32" fillId="142" borderId="0" applyNumberFormat="0" applyProtection="0">
      <alignment horizontal="left" vertical="center" indent="1"/>
    </xf>
    <xf numFmtId="0" fontId="125" fillId="0" borderId="0"/>
    <xf numFmtId="4" fontId="32" fillId="142" borderId="0" applyNumberFormat="0" applyProtection="0">
      <alignment horizontal="left" vertical="center" indent="1"/>
    </xf>
    <xf numFmtId="4" fontId="33" fillId="93" borderId="0" applyNumberFormat="0" applyProtection="0">
      <alignment horizontal="left" vertical="center" indent="1"/>
    </xf>
    <xf numFmtId="4" fontId="32" fillId="139" borderId="423" applyNumberFormat="0" applyProtection="0">
      <alignment horizontal="right" vertical="center"/>
    </xf>
    <xf numFmtId="4" fontId="32" fillId="139" borderId="423" applyNumberFormat="0" applyProtection="0">
      <alignment horizontal="right" vertical="center"/>
    </xf>
    <xf numFmtId="0" fontId="125" fillId="0" borderId="0"/>
    <xf numFmtId="0" fontId="125" fillId="0" borderId="0"/>
    <xf numFmtId="0" fontId="125" fillId="0" borderId="0"/>
    <xf numFmtId="4" fontId="32" fillId="139" borderId="423" applyNumberFormat="0" applyProtection="0">
      <alignment horizontal="right" vertical="center"/>
    </xf>
    <xf numFmtId="0" fontId="125" fillId="0" borderId="0"/>
    <xf numFmtId="0" fontId="125" fillId="0" borderId="0"/>
    <xf numFmtId="0" fontId="125" fillId="0" borderId="0"/>
    <xf numFmtId="0" fontId="125" fillId="0" borderId="0"/>
    <xf numFmtId="4" fontId="32" fillId="139" borderId="423" applyNumberFormat="0" applyProtection="0">
      <alignment horizontal="right" vertical="center"/>
    </xf>
    <xf numFmtId="0" fontId="125" fillId="0" borderId="0"/>
    <xf numFmtId="4" fontId="32" fillId="139" borderId="423" applyNumberFormat="0" applyProtection="0">
      <alignment horizontal="right" vertical="center"/>
    </xf>
    <xf numFmtId="4" fontId="32" fillId="142" borderId="0" applyNumberFormat="0" applyProtection="0">
      <alignment horizontal="left" vertical="center" indent="1"/>
    </xf>
    <xf numFmtId="4" fontId="32" fillId="142" borderId="0" applyNumberFormat="0" applyProtection="0">
      <alignment horizontal="left" vertical="center" indent="1"/>
    </xf>
    <xf numFmtId="0" fontId="125" fillId="0" borderId="0"/>
    <xf numFmtId="0" fontId="125" fillId="0" borderId="0"/>
    <xf numFmtId="0" fontId="125" fillId="0" borderId="0"/>
    <xf numFmtId="4" fontId="32" fillId="142" borderId="0" applyNumberFormat="0" applyProtection="0">
      <alignment horizontal="left" vertical="center" indent="1"/>
    </xf>
    <xf numFmtId="0" fontId="125" fillId="0" borderId="0"/>
    <xf numFmtId="0" fontId="125" fillId="0" borderId="0"/>
    <xf numFmtId="0" fontId="125" fillId="0" borderId="0"/>
    <xf numFmtId="0" fontId="125" fillId="0" borderId="0"/>
    <xf numFmtId="4" fontId="32" fillId="142" borderId="0" applyNumberFormat="0" applyProtection="0">
      <alignment horizontal="left" vertical="center" indent="1"/>
    </xf>
    <xf numFmtId="0" fontId="125" fillId="0" borderId="0"/>
    <xf numFmtId="4" fontId="32" fillId="142" borderId="0" applyNumberFormat="0" applyProtection="0">
      <alignment horizontal="left" vertical="center" indent="1"/>
    </xf>
    <xf numFmtId="4" fontId="32" fillId="139" borderId="0" applyNumberFormat="0" applyProtection="0">
      <alignment horizontal="left" vertical="center" indent="1"/>
    </xf>
    <xf numFmtId="4" fontId="32" fillId="139" borderId="0" applyNumberFormat="0" applyProtection="0">
      <alignment horizontal="left" vertical="center" indent="1"/>
    </xf>
    <xf numFmtId="0" fontId="125" fillId="0" borderId="0"/>
    <xf numFmtId="0" fontId="125" fillId="0" borderId="0"/>
    <xf numFmtId="0" fontId="125" fillId="0" borderId="0"/>
    <xf numFmtId="4" fontId="32" fillId="139" borderId="0" applyNumberFormat="0" applyProtection="0">
      <alignment horizontal="left" vertical="center" indent="1"/>
    </xf>
    <xf numFmtId="0" fontId="125" fillId="0" borderId="0"/>
    <xf numFmtId="0" fontId="125" fillId="0" borderId="0"/>
    <xf numFmtId="0" fontId="125" fillId="0" borderId="0"/>
    <xf numFmtId="0" fontId="125" fillId="0" borderId="0"/>
    <xf numFmtId="4" fontId="32" fillId="139" borderId="0" applyNumberFormat="0" applyProtection="0">
      <alignment horizontal="left" vertical="center" indent="1"/>
    </xf>
    <xf numFmtId="0" fontId="125" fillId="0" borderId="0"/>
    <xf numFmtId="4" fontId="32" fillId="139" borderId="0" applyNumberFormat="0" applyProtection="0">
      <alignment horizontal="left" vertical="center" indent="1"/>
    </xf>
    <xf numFmtId="0" fontId="30" fillId="93" borderId="423" applyNumberFormat="0" applyProtection="0">
      <alignment horizontal="left" vertical="center" indent="1"/>
    </xf>
    <xf numFmtId="0" fontId="30" fillId="93" borderId="423" applyNumberFormat="0" applyProtection="0">
      <alignment horizontal="left" vertical="center" indent="1"/>
    </xf>
    <xf numFmtId="0" fontId="30" fillId="93" borderId="423" applyNumberFormat="0" applyProtection="0">
      <alignment horizontal="left" vertical="center" indent="1"/>
    </xf>
    <xf numFmtId="0" fontId="30" fillId="93" borderId="423" applyNumberFormat="0" applyProtection="0">
      <alignment horizontal="left" vertical="center" indent="1"/>
    </xf>
    <xf numFmtId="0" fontId="30" fillId="93" borderId="423" applyNumberFormat="0" applyProtection="0">
      <alignment horizontal="left" vertical="center" indent="1"/>
    </xf>
    <xf numFmtId="0" fontId="30" fillId="93" borderId="423" applyNumberFormat="0" applyProtection="0">
      <alignment horizontal="left" vertical="center" indent="1"/>
    </xf>
    <xf numFmtId="0" fontId="30" fillId="93" borderId="423" applyNumberFormat="0" applyProtection="0">
      <alignment horizontal="left" vertical="center" indent="1"/>
    </xf>
    <xf numFmtId="0" fontId="30" fillId="93" borderId="423" applyNumberFormat="0" applyProtection="0">
      <alignment horizontal="left" vertical="center" indent="1"/>
    </xf>
    <xf numFmtId="0" fontId="30" fillId="93" borderId="423" applyNumberFormat="0" applyProtection="0">
      <alignment horizontal="left" vertical="center" indent="1"/>
    </xf>
    <xf numFmtId="0" fontId="30" fillId="93" borderId="423" applyNumberFormat="0" applyProtection="0">
      <alignment horizontal="left" vertical="center" indent="1"/>
    </xf>
    <xf numFmtId="0" fontId="30" fillId="93" borderId="423" applyNumberFormat="0" applyProtection="0">
      <alignment horizontal="left" vertical="center" indent="1"/>
    </xf>
    <xf numFmtId="0" fontId="30" fillId="93" borderId="423" applyNumberFormat="0" applyProtection="0">
      <alignment horizontal="left" vertical="center" indent="1"/>
    </xf>
    <xf numFmtId="0" fontId="30" fillId="93" borderId="423" applyNumberFormat="0" applyProtection="0">
      <alignment horizontal="left" vertical="center" indent="1"/>
    </xf>
    <xf numFmtId="0" fontId="30" fillId="93" borderId="423" applyNumberFormat="0" applyProtection="0">
      <alignment horizontal="left" vertical="center" indent="1"/>
    </xf>
    <xf numFmtId="0" fontId="30" fillId="93" borderId="423" applyNumberFormat="0" applyProtection="0">
      <alignment horizontal="left" vertical="center" indent="1"/>
    </xf>
    <xf numFmtId="0" fontId="30" fillId="93" borderId="423" applyNumberFormat="0" applyProtection="0">
      <alignment horizontal="left" vertical="center" indent="1"/>
    </xf>
    <xf numFmtId="0" fontId="30" fillId="93" borderId="423" applyNumberFormat="0" applyProtection="0">
      <alignment horizontal="left" vertical="center" indent="1"/>
    </xf>
    <xf numFmtId="0" fontId="30" fillId="93" borderId="423" applyNumberFormat="0" applyProtection="0">
      <alignment horizontal="left" vertical="center" indent="1"/>
    </xf>
    <xf numFmtId="0" fontId="30" fillId="93" borderId="423" applyNumberFormat="0" applyProtection="0">
      <alignment horizontal="left" vertical="center" indent="1"/>
    </xf>
    <xf numFmtId="0" fontId="30" fillId="93" borderId="423" applyNumberFormat="0" applyProtection="0">
      <alignment horizontal="left" vertical="center" indent="1"/>
    </xf>
    <xf numFmtId="0" fontId="30" fillId="93" borderId="423" applyNumberFormat="0" applyProtection="0">
      <alignment horizontal="left" vertical="center" indent="1"/>
    </xf>
    <xf numFmtId="0" fontId="30" fillId="93" borderId="423" applyNumberFormat="0" applyProtection="0">
      <alignment horizontal="left" vertical="center" indent="1"/>
    </xf>
    <xf numFmtId="0" fontId="30" fillId="93" borderId="423" applyNumberFormat="0" applyProtection="0">
      <alignment horizontal="left" vertical="center" indent="1"/>
    </xf>
    <xf numFmtId="0" fontId="30" fillId="93" borderId="423" applyNumberFormat="0" applyProtection="0">
      <alignment horizontal="left" vertical="center" indent="1"/>
    </xf>
    <xf numFmtId="0" fontId="125" fillId="0" borderId="0"/>
    <xf numFmtId="0" fontId="125" fillId="0" borderId="0"/>
    <xf numFmtId="0" fontId="125" fillId="0" borderId="0"/>
    <xf numFmtId="0" fontId="125" fillId="0" borderId="0"/>
    <xf numFmtId="0" fontId="125" fillId="0" borderId="0"/>
    <xf numFmtId="0" fontId="125" fillId="0" borderId="0"/>
    <xf numFmtId="0" fontId="30" fillId="93" borderId="423" applyNumberFormat="0" applyProtection="0">
      <alignment horizontal="left" vertical="center" indent="1"/>
    </xf>
    <xf numFmtId="0" fontId="30" fillId="93" borderId="423" applyNumberFormat="0" applyProtection="0">
      <alignment horizontal="left" vertical="center" indent="1"/>
    </xf>
    <xf numFmtId="0" fontId="30" fillId="93" borderId="423" applyNumberFormat="0" applyProtection="0">
      <alignment horizontal="left" vertical="center" indent="1"/>
    </xf>
    <xf numFmtId="0" fontId="30" fillId="93" borderId="423" applyNumberFormat="0" applyProtection="0">
      <alignment horizontal="left" vertical="center" indent="1"/>
    </xf>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30" fillId="93" borderId="423" applyNumberFormat="0" applyProtection="0">
      <alignment horizontal="left" vertical="center" indent="1"/>
    </xf>
    <xf numFmtId="0" fontId="30" fillId="93" borderId="423" applyNumberFormat="0" applyProtection="0">
      <alignment horizontal="left" vertical="center" indent="1"/>
    </xf>
    <xf numFmtId="0" fontId="30" fillId="93" borderId="423" applyNumberFormat="0" applyProtection="0">
      <alignment horizontal="left" vertical="center" indent="1"/>
    </xf>
    <xf numFmtId="0" fontId="30" fillId="93" borderId="423" applyNumberFormat="0" applyProtection="0">
      <alignment horizontal="left" vertical="center" indent="1"/>
    </xf>
    <xf numFmtId="0" fontId="30" fillId="93" borderId="423" applyNumberFormat="0" applyProtection="0">
      <alignment horizontal="left" vertical="center" indent="1"/>
    </xf>
    <xf numFmtId="0" fontId="30" fillId="93" borderId="423" applyNumberFormat="0" applyProtection="0">
      <alignment horizontal="left" vertical="center" indent="1"/>
    </xf>
    <xf numFmtId="0" fontId="30" fillId="93" borderId="423" applyNumberFormat="0" applyProtection="0">
      <alignment horizontal="left" vertical="center" indent="1"/>
    </xf>
    <xf numFmtId="0" fontId="30" fillId="93" borderId="423" applyNumberFormat="0" applyProtection="0">
      <alignment horizontal="left" vertical="center" indent="1"/>
    </xf>
    <xf numFmtId="0" fontId="30" fillId="93" borderId="423" applyNumberFormat="0" applyProtection="0">
      <alignment horizontal="left" vertical="center" indent="1"/>
    </xf>
    <xf numFmtId="0" fontId="30" fillId="93" borderId="423" applyNumberFormat="0" applyProtection="0">
      <alignment horizontal="left" vertical="center" indent="1"/>
    </xf>
    <xf numFmtId="0" fontId="30" fillId="93" borderId="423" applyNumberFormat="0" applyProtection="0">
      <alignment horizontal="left" vertical="center" indent="1"/>
    </xf>
    <xf numFmtId="0" fontId="30" fillId="93" borderId="423" applyNumberFormat="0" applyProtection="0">
      <alignment horizontal="left" vertical="center" indent="1"/>
    </xf>
    <xf numFmtId="0" fontId="30" fillId="93" borderId="423" applyNumberFormat="0" applyProtection="0">
      <alignment horizontal="left" vertical="center" indent="1"/>
    </xf>
    <xf numFmtId="0" fontId="30" fillId="93" borderId="423" applyNumberFormat="0" applyProtection="0">
      <alignment horizontal="left" vertical="center" indent="1"/>
    </xf>
    <xf numFmtId="0" fontId="30" fillId="93" borderId="423" applyNumberFormat="0" applyProtection="0">
      <alignment horizontal="left" vertical="center" indent="1"/>
    </xf>
    <xf numFmtId="0" fontId="30" fillId="93" borderId="423" applyNumberFormat="0" applyProtection="0">
      <alignment horizontal="left" vertical="center" indent="1"/>
    </xf>
    <xf numFmtId="0" fontId="30" fillId="93" borderId="423" applyNumberFormat="0" applyProtection="0">
      <alignment horizontal="left" vertical="center" indent="1"/>
    </xf>
    <xf numFmtId="0" fontId="30" fillId="93" borderId="423" applyNumberFormat="0" applyProtection="0">
      <alignment horizontal="left" vertical="center" indent="1"/>
    </xf>
    <xf numFmtId="0" fontId="30" fillId="93" borderId="423" applyNumberFormat="0" applyProtection="0">
      <alignment horizontal="left" vertical="top" indent="1"/>
    </xf>
    <xf numFmtId="0" fontId="30" fillId="93" borderId="423" applyNumberFormat="0" applyProtection="0">
      <alignment horizontal="left" vertical="top" indent="1"/>
    </xf>
    <xf numFmtId="0" fontId="30" fillId="93" borderId="423" applyNumberFormat="0" applyProtection="0">
      <alignment horizontal="left" vertical="top" indent="1"/>
    </xf>
    <xf numFmtId="0" fontId="30" fillId="93" borderId="423" applyNumberFormat="0" applyProtection="0">
      <alignment horizontal="left" vertical="top" indent="1"/>
    </xf>
    <xf numFmtId="0" fontId="30" fillId="93" borderId="423" applyNumberFormat="0" applyProtection="0">
      <alignment horizontal="left" vertical="top" indent="1"/>
    </xf>
    <xf numFmtId="0" fontId="30" fillId="93" borderId="423" applyNumberFormat="0" applyProtection="0">
      <alignment horizontal="left" vertical="top" indent="1"/>
    </xf>
    <xf numFmtId="0" fontId="30" fillId="93" borderId="423" applyNumberFormat="0" applyProtection="0">
      <alignment horizontal="left" vertical="top" indent="1"/>
    </xf>
    <xf numFmtId="0" fontId="30" fillId="93" borderId="423" applyNumberFormat="0" applyProtection="0">
      <alignment horizontal="left" vertical="top" indent="1"/>
    </xf>
    <xf numFmtId="0" fontId="30" fillId="93" borderId="423" applyNumberFormat="0" applyProtection="0">
      <alignment horizontal="left" vertical="top" indent="1"/>
    </xf>
    <xf numFmtId="0" fontId="30" fillId="93" borderId="423" applyNumberFormat="0" applyProtection="0">
      <alignment horizontal="left" vertical="top" indent="1"/>
    </xf>
    <xf numFmtId="0" fontId="30" fillId="93" borderId="423" applyNumberFormat="0" applyProtection="0">
      <alignment horizontal="left" vertical="top" indent="1"/>
    </xf>
    <xf numFmtId="0" fontId="30" fillId="93" borderId="423" applyNumberFormat="0" applyProtection="0">
      <alignment horizontal="left" vertical="top" indent="1"/>
    </xf>
    <xf numFmtId="0" fontId="30" fillId="93" borderId="423" applyNumberFormat="0" applyProtection="0">
      <alignment horizontal="left" vertical="top" indent="1"/>
    </xf>
    <xf numFmtId="0" fontId="30" fillId="93" borderId="423" applyNumberFormat="0" applyProtection="0">
      <alignment horizontal="left" vertical="top" indent="1"/>
    </xf>
    <xf numFmtId="0" fontId="30" fillId="93" borderId="423" applyNumberFormat="0" applyProtection="0">
      <alignment horizontal="left" vertical="top" indent="1"/>
    </xf>
    <xf numFmtId="0" fontId="30" fillId="93" borderId="423" applyNumberFormat="0" applyProtection="0">
      <alignment horizontal="left" vertical="top" indent="1"/>
    </xf>
    <xf numFmtId="0" fontId="30" fillId="93" borderId="423" applyNumberFormat="0" applyProtection="0">
      <alignment horizontal="left" vertical="top" indent="1"/>
    </xf>
    <xf numFmtId="0" fontId="30" fillId="93" borderId="423" applyNumberFormat="0" applyProtection="0">
      <alignment horizontal="left" vertical="top" indent="1"/>
    </xf>
    <xf numFmtId="0" fontId="30" fillId="93" borderId="423" applyNumberFormat="0" applyProtection="0">
      <alignment horizontal="left" vertical="top" indent="1"/>
    </xf>
    <xf numFmtId="0" fontId="30" fillId="93" borderId="423" applyNumberFormat="0" applyProtection="0">
      <alignment horizontal="left" vertical="top" indent="1"/>
    </xf>
    <xf numFmtId="0" fontId="30" fillId="93" borderId="423" applyNumberFormat="0" applyProtection="0">
      <alignment horizontal="left" vertical="top" indent="1"/>
    </xf>
    <xf numFmtId="0" fontId="30" fillId="93" borderId="423" applyNumberFormat="0" applyProtection="0">
      <alignment horizontal="left" vertical="top" indent="1"/>
    </xf>
    <xf numFmtId="0" fontId="30" fillId="93" borderId="423" applyNumberFormat="0" applyProtection="0">
      <alignment horizontal="left" vertical="top" indent="1"/>
    </xf>
    <xf numFmtId="0" fontId="30" fillId="93" borderId="423" applyNumberFormat="0" applyProtection="0">
      <alignment horizontal="left" vertical="top" indent="1"/>
    </xf>
    <xf numFmtId="0" fontId="125" fillId="0" borderId="0"/>
    <xf numFmtId="0" fontId="125" fillId="0" borderId="0"/>
    <xf numFmtId="0" fontId="125" fillId="0" borderId="0"/>
    <xf numFmtId="0" fontId="125" fillId="0" borderId="0"/>
    <xf numFmtId="0" fontId="125" fillId="0" borderId="0"/>
    <xf numFmtId="0" fontId="125" fillId="0" borderId="0"/>
    <xf numFmtId="0" fontId="30" fillId="93" borderId="423" applyNumberFormat="0" applyProtection="0">
      <alignment horizontal="left" vertical="top" indent="1"/>
    </xf>
    <xf numFmtId="0" fontId="30" fillId="93" borderId="423" applyNumberFormat="0" applyProtection="0">
      <alignment horizontal="left" vertical="top" indent="1"/>
    </xf>
    <xf numFmtId="0" fontId="30" fillId="93" borderId="423" applyNumberFormat="0" applyProtection="0">
      <alignment horizontal="left" vertical="top" indent="1"/>
    </xf>
    <xf numFmtId="0" fontId="30" fillId="93" borderId="423" applyNumberFormat="0" applyProtection="0">
      <alignment horizontal="left" vertical="top" indent="1"/>
    </xf>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30" fillId="93" borderId="423" applyNumberFormat="0" applyProtection="0">
      <alignment horizontal="left" vertical="top" indent="1"/>
    </xf>
    <xf numFmtId="0" fontId="30" fillId="93" borderId="423" applyNumberFormat="0" applyProtection="0">
      <alignment horizontal="left" vertical="top" indent="1"/>
    </xf>
    <xf numFmtId="0" fontId="30" fillId="93" borderId="423" applyNumberFormat="0" applyProtection="0">
      <alignment horizontal="left" vertical="top" indent="1"/>
    </xf>
    <xf numFmtId="0" fontId="30" fillId="93" borderId="423" applyNumberFormat="0" applyProtection="0">
      <alignment horizontal="left" vertical="top" indent="1"/>
    </xf>
    <xf numFmtId="0" fontId="30" fillId="93" borderId="423" applyNumberFormat="0" applyProtection="0">
      <alignment horizontal="left" vertical="top" indent="1"/>
    </xf>
    <xf numFmtId="0" fontId="30" fillId="93" borderId="423" applyNumberFormat="0" applyProtection="0">
      <alignment horizontal="left" vertical="top" indent="1"/>
    </xf>
    <xf numFmtId="0" fontId="30" fillId="93" borderId="423" applyNumberFormat="0" applyProtection="0">
      <alignment horizontal="left" vertical="top" indent="1"/>
    </xf>
    <xf numFmtId="0" fontId="30" fillId="93" borderId="423" applyNumberFormat="0" applyProtection="0">
      <alignment horizontal="left" vertical="top" indent="1"/>
    </xf>
    <xf numFmtId="0" fontId="30" fillId="93" borderId="423" applyNumberFormat="0" applyProtection="0">
      <alignment horizontal="left" vertical="top" indent="1"/>
    </xf>
    <xf numFmtId="0" fontId="30" fillId="93" borderId="423" applyNumberFormat="0" applyProtection="0">
      <alignment horizontal="left" vertical="top" indent="1"/>
    </xf>
    <xf numFmtId="0" fontId="30" fillId="93" borderId="423" applyNumberFormat="0" applyProtection="0">
      <alignment horizontal="left" vertical="top" indent="1"/>
    </xf>
    <xf numFmtId="0" fontId="30" fillId="93" borderId="423" applyNumberFormat="0" applyProtection="0">
      <alignment horizontal="left" vertical="top" indent="1"/>
    </xf>
    <xf numFmtId="0" fontId="30" fillId="93" borderId="423" applyNumberFormat="0" applyProtection="0">
      <alignment horizontal="left" vertical="top" indent="1"/>
    </xf>
    <xf numFmtId="0" fontId="30" fillId="93" borderId="423" applyNumberFormat="0" applyProtection="0">
      <alignment horizontal="left" vertical="top" indent="1"/>
    </xf>
    <xf numFmtId="0" fontId="30" fillId="93" borderId="423" applyNumberFormat="0" applyProtection="0">
      <alignment horizontal="left" vertical="top" indent="1"/>
    </xf>
    <xf numFmtId="0" fontId="30" fillId="93" borderId="423" applyNumberFormat="0" applyProtection="0">
      <alignment horizontal="left" vertical="top" indent="1"/>
    </xf>
    <xf numFmtId="0" fontId="30" fillId="93" borderId="423" applyNumberFormat="0" applyProtection="0">
      <alignment horizontal="left" vertical="top" indent="1"/>
    </xf>
    <xf numFmtId="0" fontId="30" fillId="93" borderId="423" applyNumberFormat="0" applyProtection="0">
      <alignment horizontal="left" vertical="top" indent="1"/>
    </xf>
    <xf numFmtId="0" fontId="30" fillId="139" borderId="423" applyNumberFormat="0" applyProtection="0">
      <alignment horizontal="left" vertical="center" indent="1"/>
    </xf>
    <xf numFmtId="0" fontId="30" fillId="139" borderId="423" applyNumberFormat="0" applyProtection="0">
      <alignment horizontal="left" vertical="center" indent="1"/>
    </xf>
    <xf numFmtId="0" fontId="30" fillId="139" borderId="423" applyNumberFormat="0" applyProtection="0">
      <alignment horizontal="left" vertical="center" indent="1"/>
    </xf>
    <xf numFmtId="0" fontId="30" fillId="139" borderId="423" applyNumberFormat="0" applyProtection="0">
      <alignment horizontal="left" vertical="center" indent="1"/>
    </xf>
    <xf numFmtId="0" fontId="30" fillId="139" borderId="423" applyNumberFormat="0" applyProtection="0">
      <alignment horizontal="left" vertical="center" indent="1"/>
    </xf>
    <xf numFmtId="0" fontId="30" fillId="139" borderId="423" applyNumberFormat="0" applyProtection="0">
      <alignment horizontal="left" vertical="center" indent="1"/>
    </xf>
    <xf numFmtId="0" fontId="30" fillId="139" borderId="423" applyNumberFormat="0" applyProtection="0">
      <alignment horizontal="left" vertical="center" indent="1"/>
    </xf>
    <xf numFmtId="0" fontId="30" fillId="139" borderId="423" applyNumberFormat="0" applyProtection="0">
      <alignment horizontal="left" vertical="center" indent="1"/>
    </xf>
    <xf numFmtId="0" fontId="30" fillId="139" borderId="423" applyNumberFormat="0" applyProtection="0">
      <alignment horizontal="left" vertical="center" indent="1"/>
    </xf>
    <xf numFmtId="0" fontId="30" fillId="139" borderId="423" applyNumberFormat="0" applyProtection="0">
      <alignment horizontal="left" vertical="center" indent="1"/>
    </xf>
    <xf numFmtId="0" fontId="30" fillId="139" borderId="423" applyNumberFormat="0" applyProtection="0">
      <alignment horizontal="left" vertical="center" indent="1"/>
    </xf>
    <xf numFmtId="0" fontId="30" fillId="139" borderId="423" applyNumberFormat="0" applyProtection="0">
      <alignment horizontal="left" vertical="center" indent="1"/>
    </xf>
    <xf numFmtId="0" fontId="30" fillId="139" borderId="423" applyNumberFormat="0" applyProtection="0">
      <alignment horizontal="left" vertical="center" indent="1"/>
    </xf>
    <xf numFmtId="0" fontId="30" fillId="139" borderId="423" applyNumberFormat="0" applyProtection="0">
      <alignment horizontal="left" vertical="center" indent="1"/>
    </xf>
    <xf numFmtId="0" fontId="30" fillId="139" borderId="423" applyNumberFormat="0" applyProtection="0">
      <alignment horizontal="left" vertical="center" indent="1"/>
    </xf>
    <xf numFmtId="0" fontId="30" fillId="139" borderId="423" applyNumberFormat="0" applyProtection="0">
      <alignment horizontal="left" vertical="center" indent="1"/>
    </xf>
    <xf numFmtId="0" fontId="30" fillId="139" borderId="423" applyNumberFormat="0" applyProtection="0">
      <alignment horizontal="left" vertical="center" indent="1"/>
    </xf>
    <xf numFmtId="0" fontId="30" fillId="139" borderId="423" applyNumberFormat="0" applyProtection="0">
      <alignment horizontal="left" vertical="center" indent="1"/>
    </xf>
    <xf numFmtId="0" fontId="30" fillId="139" borderId="423" applyNumberFormat="0" applyProtection="0">
      <alignment horizontal="left" vertical="center" indent="1"/>
    </xf>
    <xf numFmtId="0" fontId="30" fillId="139" borderId="423" applyNumberFormat="0" applyProtection="0">
      <alignment horizontal="left" vertical="center" indent="1"/>
    </xf>
    <xf numFmtId="0" fontId="30" fillId="139" borderId="423" applyNumberFormat="0" applyProtection="0">
      <alignment horizontal="left" vertical="center" indent="1"/>
    </xf>
    <xf numFmtId="0" fontId="30" fillId="139" borderId="423" applyNumberFormat="0" applyProtection="0">
      <alignment horizontal="left" vertical="center" indent="1"/>
    </xf>
    <xf numFmtId="0" fontId="30" fillId="139" borderId="423" applyNumberFormat="0" applyProtection="0">
      <alignment horizontal="left" vertical="center" indent="1"/>
    </xf>
    <xf numFmtId="0" fontId="30" fillId="139" borderId="423" applyNumberFormat="0" applyProtection="0">
      <alignment horizontal="left" vertical="center" indent="1"/>
    </xf>
    <xf numFmtId="0" fontId="125" fillId="0" borderId="0"/>
    <xf numFmtId="0" fontId="125" fillId="0" borderId="0"/>
    <xf numFmtId="0" fontId="125" fillId="0" borderId="0"/>
    <xf numFmtId="0" fontId="125" fillId="0" borderId="0"/>
    <xf numFmtId="0" fontId="125" fillId="0" borderId="0"/>
    <xf numFmtId="0" fontId="125" fillId="0" borderId="0"/>
    <xf numFmtId="0" fontId="30" fillId="139" borderId="423" applyNumberFormat="0" applyProtection="0">
      <alignment horizontal="left" vertical="center" indent="1"/>
    </xf>
    <xf numFmtId="0" fontId="30" fillId="139" borderId="423" applyNumberFormat="0" applyProtection="0">
      <alignment horizontal="left" vertical="center" indent="1"/>
    </xf>
    <xf numFmtId="0" fontId="30" fillId="139" borderId="423" applyNumberFormat="0" applyProtection="0">
      <alignment horizontal="left" vertical="center" indent="1"/>
    </xf>
    <xf numFmtId="0" fontId="30" fillId="139" borderId="423" applyNumberFormat="0" applyProtection="0">
      <alignment horizontal="left" vertical="center" indent="1"/>
    </xf>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30" fillId="139" borderId="423" applyNumberFormat="0" applyProtection="0">
      <alignment horizontal="left" vertical="center" indent="1"/>
    </xf>
    <xf numFmtId="0" fontId="30" fillId="139" borderId="423" applyNumberFormat="0" applyProtection="0">
      <alignment horizontal="left" vertical="center" indent="1"/>
    </xf>
    <xf numFmtId="0" fontId="30" fillId="139" borderId="423" applyNumberFormat="0" applyProtection="0">
      <alignment horizontal="left" vertical="center" indent="1"/>
    </xf>
    <xf numFmtId="0" fontId="30" fillId="139" borderId="423" applyNumberFormat="0" applyProtection="0">
      <alignment horizontal="left" vertical="center" indent="1"/>
    </xf>
    <xf numFmtId="0" fontId="30" fillId="139" borderId="423" applyNumberFormat="0" applyProtection="0">
      <alignment horizontal="left" vertical="center" indent="1"/>
    </xf>
    <xf numFmtId="0" fontId="30" fillId="139" borderId="423" applyNumberFormat="0" applyProtection="0">
      <alignment horizontal="left" vertical="center" indent="1"/>
    </xf>
    <xf numFmtId="0" fontId="30" fillId="139" borderId="423" applyNumberFormat="0" applyProtection="0">
      <alignment horizontal="left" vertical="center" indent="1"/>
    </xf>
    <xf numFmtId="0" fontId="30" fillId="139" borderId="423" applyNumberFormat="0" applyProtection="0">
      <alignment horizontal="left" vertical="center" indent="1"/>
    </xf>
    <xf numFmtId="0" fontId="30" fillId="139" borderId="423" applyNumberFormat="0" applyProtection="0">
      <alignment horizontal="left" vertical="center" indent="1"/>
    </xf>
    <xf numFmtId="0" fontId="30" fillId="139" borderId="423" applyNumberFormat="0" applyProtection="0">
      <alignment horizontal="left" vertical="center" indent="1"/>
    </xf>
    <xf numFmtId="0" fontId="30" fillId="139" borderId="423" applyNumberFormat="0" applyProtection="0">
      <alignment horizontal="left" vertical="center" indent="1"/>
    </xf>
    <xf numFmtId="0" fontId="30" fillId="139" borderId="423" applyNumberFormat="0" applyProtection="0">
      <alignment horizontal="left" vertical="center" indent="1"/>
    </xf>
    <xf numFmtId="0" fontId="30" fillId="139" borderId="423" applyNumberFormat="0" applyProtection="0">
      <alignment horizontal="left" vertical="center" indent="1"/>
    </xf>
    <xf numFmtId="0" fontId="30" fillId="139" borderId="423" applyNumberFormat="0" applyProtection="0">
      <alignment horizontal="left" vertical="center" indent="1"/>
    </xf>
    <xf numFmtId="0" fontId="30" fillId="139" borderId="423" applyNumberFormat="0" applyProtection="0">
      <alignment horizontal="left" vertical="center" indent="1"/>
    </xf>
    <xf numFmtId="0" fontId="30" fillId="139" borderId="423" applyNumberFormat="0" applyProtection="0">
      <alignment horizontal="left" vertical="center" indent="1"/>
    </xf>
    <xf numFmtId="0" fontId="30" fillId="139" borderId="423" applyNumberFormat="0" applyProtection="0">
      <alignment horizontal="left" vertical="center" indent="1"/>
    </xf>
    <xf numFmtId="0" fontId="30" fillId="139" borderId="423" applyNumberFormat="0" applyProtection="0">
      <alignment horizontal="left" vertical="center" indent="1"/>
    </xf>
    <xf numFmtId="0" fontId="30" fillId="139" borderId="423" applyNumberFormat="0" applyProtection="0">
      <alignment horizontal="left" vertical="top" indent="1"/>
    </xf>
    <xf numFmtId="0" fontId="30" fillId="139" borderId="423" applyNumberFormat="0" applyProtection="0">
      <alignment horizontal="left" vertical="top" indent="1"/>
    </xf>
    <xf numFmtId="0" fontId="30" fillId="139" borderId="423" applyNumberFormat="0" applyProtection="0">
      <alignment horizontal="left" vertical="top" indent="1"/>
    </xf>
    <xf numFmtId="0" fontId="30" fillId="139" borderId="423" applyNumberFormat="0" applyProtection="0">
      <alignment horizontal="left" vertical="top" indent="1"/>
    </xf>
    <xf numFmtId="0" fontId="30" fillId="139" borderId="423" applyNumberFormat="0" applyProtection="0">
      <alignment horizontal="left" vertical="top" indent="1"/>
    </xf>
    <xf numFmtId="0" fontId="30" fillId="139" borderId="423" applyNumberFormat="0" applyProtection="0">
      <alignment horizontal="left" vertical="top" indent="1"/>
    </xf>
    <xf numFmtId="0" fontId="30" fillId="139" borderId="423" applyNumberFormat="0" applyProtection="0">
      <alignment horizontal="left" vertical="top" indent="1"/>
    </xf>
    <xf numFmtId="0" fontId="30" fillId="139" borderId="423" applyNumberFormat="0" applyProtection="0">
      <alignment horizontal="left" vertical="top" indent="1"/>
    </xf>
    <xf numFmtId="0" fontId="30" fillId="139" borderId="423" applyNumberFormat="0" applyProtection="0">
      <alignment horizontal="left" vertical="top" indent="1"/>
    </xf>
    <xf numFmtId="0" fontId="30" fillId="139" borderId="423" applyNumberFormat="0" applyProtection="0">
      <alignment horizontal="left" vertical="top" indent="1"/>
    </xf>
    <xf numFmtId="0" fontId="30" fillId="139" borderId="423" applyNumberFormat="0" applyProtection="0">
      <alignment horizontal="left" vertical="top" indent="1"/>
    </xf>
    <xf numFmtId="0" fontId="30" fillId="139" borderId="423" applyNumberFormat="0" applyProtection="0">
      <alignment horizontal="left" vertical="top" indent="1"/>
    </xf>
    <xf numFmtId="0" fontId="30" fillId="139" borderId="423" applyNumberFormat="0" applyProtection="0">
      <alignment horizontal="left" vertical="top" indent="1"/>
    </xf>
    <xf numFmtId="0" fontId="30" fillId="139" borderId="423" applyNumberFormat="0" applyProtection="0">
      <alignment horizontal="left" vertical="top" indent="1"/>
    </xf>
    <xf numFmtId="0" fontId="30" fillId="139" borderId="423" applyNumberFormat="0" applyProtection="0">
      <alignment horizontal="left" vertical="top" indent="1"/>
    </xf>
    <xf numFmtId="0" fontId="30" fillId="139" borderId="423" applyNumberFormat="0" applyProtection="0">
      <alignment horizontal="left" vertical="top" indent="1"/>
    </xf>
    <xf numFmtId="0" fontId="30" fillId="139" borderId="423" applyNumberFormat="0" applyProtection="0">
      <alignment horizontal="left" vertical="top" indent="1"/>
    </xf>
    <xf numFmtId="0" fontId="30" fillId="139" borderId="423" applyNumberFormat="0" applyProtection="0">
      <alignment horizontal="left" vertical="top" indent="1"/>
    </xf>
    <xf numFmtId="0" fontId="30" fillId="139" borderId="423" applyNumberFormat="0" applyProtection="0">
      <alignment horizontal="left" vertical="top" indent="1"/>
    </xf>
    <xf numFmtId="0" fontId="30" fillId="139" borderId="423" applyNumberFormat="0" applyProtection="0">
      <alignment horizontal="left" vertical="top" indent="1"/>
    </xf>
    <xf numFmtId="0" fontId="30" fillId="139" borderId="423" applyNumberFormat="0" applyProtection="0">
      <alignment horizontal="left" vertical="top" indent="1"/>
    </xf>
    <xf numFmtId="0" fontId="30" fillId="139" borderId="423" applyNumberFormat="0" applyProtection="0">
      <alignment horizontal="left" vertical="top" indent="1"/>
    </xf>
    <xf numFmtId="0" fontId="30" fillId="139" borderId="423" applyNumberFormat="0" applyProtection="0">
      <alignment horizontal="left" vertical="top" indent="1"/>
    </xf>
    <xf numFmtId="0" fontId="30" fillId="139" borderId="423" applyNumberFormat="0" applyProtection="0">
      <alignment horizontal="left" vertical="top" indent="1"/>
    </xf>
    <xf numFmtId="0" fontId="125" fillId="0" borderId="0"/>
    <xf numFmtId="0" fontId="125" fillId="0" borderId="0"/>
    <xf numFmtId="0" fontId="125" fillId="0" borderId="0"/>
    <xf numFmtId="0" fontId="125" fillId="0" borderId="0"/>
    <xf numFmtId="0" fontId="125" fillId="0" borderId="0"/>
    <xf numFmtId="0" fontId="125" fillId="0" borderId="0"/>
    <xf numFmtId="0" fontId="30" fillId="139" borderId="423" applyNumberFormat="0" applyProtection="0">
      <alignment horizontal="left" vertical="top" indent="1"/>
    </xf>
    <xf numFmtId="0" fontId="30" fillId="139" borderId="423" applyNumberFormat="0" applyProtection="0">
      <alignment horizontal="left" vertical="top" indent="1"/>
    </xf>
    <xf numFmtId="0" fontId="30" fillId="139" borderId="423" applyNumberFormat="0" applyProtection="0">
      <alignment horizontal="left" vertical="top" indent="1"/>
    </xf>
    <xf numFmtId="0" fontId="30" fillId="139" borderId="423" applyNumberFormat="0" applyProtection="0">
      <alignment horizontal="left" vertical="top" indent="1"/>
    </xf>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30" fillId="139" borderId="423" applyNumberFormat="0" applyProtection="0">
      <alignment horizontal="left" vertical="top" indent="1"/>
    </xf>
    <xf numFmtId="0" fontId="30" fillId="139" borderId="423" applyNumberFormat="0" applyProtection="0">
      <alignment horizontal="left" vertical="top" indent="1"/>
    </xf>
    <xf numFmtId="0" fontId="30" fillId="139" borderId="423" applyNumberFormat="0" applyProtection="0">
      <alignment horizontal="left" vertical="top" indent="1"/>
    </xf>
    <xf numFmtId="0" fontId="30" fillId="139" borderId="423" applyNumberFormat="0" applyProtection="0">
      <alignment horizontal="left" vertical="top" indent="1"/>
    </xf>
    <xf numFmtId="0" fontId="30" fillId="139" borderId="423" applyNumberFormat="0" applyProtection="0">
      <alignment horizontal="left" vertical="top" indent="1"/>
    </xf>
    <xf numFmtId="0" fontId="30" fillId="139" borderId="423" applyNumberFormat="0" applyProtection="0">
      <alignment horizontal="left" vertical="top" indent="1"/>
    </xf>
    <xf numFmtId="0" fontId="30" fillId="139" borderId="423" applyNumberFormat="0" applyProtection="0">
      <alignment horizontal="left" vertical="top" indent="1"/>
    </xf>
    <xf numFmtId="0" fontId="30" fillId="139" borderId="423" applyNumberFormat="0" applyProtection="0">
      <alignment horizontal="left" vertical="top" indent="1"/>
    </xf>
    <xf numFmtId="0" fontId="30" fillId="139" borderId="423" applyNumberFormat="0" applyProtection="0">
      <alignment horizontal="left" vertical="top" indent="1"/>
    </xf>
    <xf numFmtId="0" fontId="30" fillId="139" borderId="423" applyNumberFormat="0" applyProtection="0">
      <alignment horizontal="left" vertical="top" indent="1"/>
    </xf>
    <xf numFmtId="0" fontId="30" fillId="139" borderId="423" applyNumberFormat="0" applyProtection="0">
      <alignment horizontal="left" vertical="top" indent="1"/>
    </xf>
    <xf numFmtId="0" fontId="30" fillId="139" borderId="423" applyNumberFormat="0" applyProtection="0">
      <alignment horizontal="left" vertical="top" indent="1"/>
    </xf>
    <xf numFmtId="0" fontId="30" fillId="139" borderId="423" applyNumberFormat="0" applyProtection="0">
      <alignment horizontal="left" vertical="top" indent="1"/>
    </xf>
    <xf numFmtId="0" fontId="30" fillId="139" borderId="423" applyNumberFormat="0" applyProtection="0">
      <alignment horizontal="left" vertical="top" indent="1"/>
    </xf>
    <xf numFmtId="0" fontId="30" fillId="139" borderId="423" applyNumberFormat="0" applyProtection="0">
      <alignment horizontal="left" vertical="top" indent="1"/>
    </xf>
    <xf numFmtId="0" fontId="30" fillId="139" borderId="423" applyNumberFormat="0" applyProtection="0">
      <alignment horizontal="left" vertical="top" indent="1"/>
    </xf>
    <xf numFmtId="0" fontId="30" fillId="139" borderId="423" applyNumberFormat="0" applyProtection="0">
      <alignment horizontal="left" vertical="top" indent="1"/>
    </xf>
    <xf numFmtId="0" fontId="30" fillId="139" borderId="423" applyNumberFormat="0" applyProtection="0">
      <alignment horizontal="left" vertical="top" indent="1"/>
    </xf>
    <xf numFmtId="0" fontId="30" fillId="84" borderId="423" applyNumberFormat="0" applyProtection="0">
      <alignment horizontal="left" vertical="center" indent="1"/>
    </xf>
    <xf numFmtId="0" fontId="30" fillId="84" borderId="423" applyNumberFormat="0" applyProtection="0">
      <alignment horizontal="left" vertical="center" indent="1"/>
    </xf>
    <xf numFmtId="0" fontId="30" fillId="84" borderId="423" applyNumberFormat="0" applyProtection="0">
      <alignment horizontal="left" vertical="center" indent="1"/>
    </xf>
    <xf numFmtId="0" fontId="30" fillId="84" borderId="423" applyNumberFormat="0" applyProtection="0">
      <alignment horizontal="left" vertical="center" indent="1"/>
    </xf>
    <xf numFmtId="0" fontId="30" fillId="84" borderId="423" applyNumberFormat="0" applyProtection="0">
      <alignment horizontal="left" vertical="center" indent="1"/>
    </xf>
    <xf numFmtId="0" fontId="30" fillId="84" borderId="423" applyNumberFormat="0" applyProtection="0">
      <alignment horizontal="left" vertical="center" indent="1"/>
    </xf>
    <xf numFmtId="0" fontId="30" fillId="84" borderId="423" applyNumberFormat="0" applyProtection="0">
      <alignment horizontal="left" vertical="center" indent="1"/>
    </xf>
    <xf numFmtId="0" fontId="30" fillId="84" borderId="423" applyNumberFormat="0" applyProtection="0">
      <alignment horizontal="left" vertical="center" indent="1"/>
    </xf>
    <xf numFmtId="0" fontId="30" fillId="84" borderId="423" applyNumberFormat="0" applyProtection="0">
      <alignment horizontal="left" vertical="center" indent="1"/>
    </xf>
    <xf numFmtId="0" fontId="30" fillId="84" borderId="423" applyNumberFormat="0" applyProtection="0">
      <alignment horizontal="left" vertical="center" indent="1"/>
    </xf>
    <xf numFmtId="0" fontId="30" fillId="84" borderId="423" applyNumberFormat="0" applyProtection="0">
      <alignment horizontal="left" vertical="center" indent="1"/>
    </xf>
    <xf numFmtId="0" fontId="30" fillId="84" borderId="423" applyNumberFormat="0" applyProtection="0">
      <alignment horizontal="left" vertical="center" indent="1"/>
    </xf>
    <xf numFmtId="0" fontId="30" fillId="84" borderId="423" applyNumberFormat="0" applyProtection="0">
      <alignment horizontal="left" vertical="center" indent="1"/>
    </xf>
    <xf numFmtId="0" fontId="30" fillId="84" borderId="423" applyNumberFormat="0" applyProtection="0">
      <alignment horizontal="left" vertical="center" indent="1"/>
    </xf>
    <xf numFmtId="0" fontId="30" fillId="84" borderId="423" applyNumberFormat="0" applyProtection="0">
      <alignment horizontal="left" vertical="center" indent="1"/>
    </xf>
    <xf numFmtId="0" fontId="30" fillId="84" borderId="423" applyNumberFormat="0" applyProtection="0">
      <alignment horizontal="left" vertical="center" indent="1"/>
    </xf>
    <xf numFmtId="0" fontId="30" fillId="84" borderId="423" applyNumberFormat="0" applyProtection="0">
      <alignment horizontal="left" vertical="center" indent="1"/>
    </xf>
    <xf numFmtId="0" fontId="30" fillId="84" borderId="423" applyNumberFormat="0" applyProtection="0">
      <alignment horizontal="left" vertical="center" indent="1"/>
    </xf>
    <xf numFmtId="0" fontId="30" fillId="84" borderId="423" applyNumberFormat="0" applyProtection="0">
      <alignment horizontal="left" vertical="center" indent="1"/>
    </xf>
    <xf numFmtId="0" fontId="30" fillId="84" borderId="423" applyNumberFormat="0" applyProtection="0">
      <alignment horizontal="left" vertical="center" indent="1"/>
    </xf>
    <xf numFmtId="0" fontId="30" fillId="84" borderId="423" applyNumberFormat="0" applyProtection="0">
      <alignment horizontal="left" vertical="center" indent="1"/>
    </xf>
    <xf numFmtId="0" fontId="30" fillId="84" borderId="423" applyNumberFormat="0" applyProtection="0">
      <alignment horizontal="left" vertical="center" indent="1"/>
    </xf>
    <xf numFmtId="0" fontId="30" fillId="84" borderId="423" applyNumberFormat="0" applyProtection="0">
      <alignment horizontal="left" vertical="center" indent="1"/>
    </xf>
    <xf numFmtId="0" fontId="30" fillId="84" borderId="423" applyNumberFormat="0" applyProtection="0">
      <alignment horizontal="left" vertical="center" indent="1"/>
    </xf>
    <xf numFmtId="0" fontId="125" fillId="0" borderId="0"/>
    <xf numFmtId="0" fontId="125" fillId="0" borderId="0"/>
    <xf numFmtId="0" fontId="125" fillId="0" borderId="0"/>
    <xf numFmtId="0" fontId="125" fillId="0" borderId="0"/>
    <xf numFmtId="0" fontId="125" fillId="0" borderId="0"/>
    <xf numFmtId="0" fontId="125" fillId="0" borderId="0"/>
    <xf numFmtId="0" fontId="30" fillId="84" borderId="423" applyNumberFormat="0" applyProtection="0">
      <alignment horizontal="left" vertical="center" indent="1"/>
    </xf>
    <xf numFmtId="0" fontId="30" fillId="84" borderId="423" applyNumberFormat="0" applyProtection="0">
      <alignment horizontal="left" vertical="center" indent="1"/>
    </xf>
    <xf numFmtId="0" fontId="30" fillId="84" borderId="423" applyNumberFormat="0" applyProtection="0">
      <alignment horizontal="left" vertical="center" indent="1"/>
    </xf>
    <xf numFmtId="0" fontId="30" fillId="84" borderId="423" applyNumberFormat="0" applyProtection="0">
      <alignment horizontal="left" vertical="center" indent="1"/>
    </xf>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30" fillId="84" borderId="423" applyNumberFormat="0" applyProtection="0">
      <alignment horizontal="left" vertical="center" indent="1"/>
    </xf>
    <xf numFmtId="0" fontId="30" fillId="84" borderId="423" applyNumberFormat="0" applyProtection="0">
      <alignment horizontal="left" vertical="center" indent="1"/>
    </xf>
    <xf numFmtId="0" fontId="30" fillId="84" borderId="423" applyNumberFormat="0" applyProtection="0">
      <alignment horizontal="left" vertical="center" indent="1"/>
    </xf>
    <xf numFmtId="0" fontId="30" fillId="84" borderId="423" applyNumberFormat="0" applyProtection="0">
      <alignment horizontal="left" vertical="center" indent="1"/>
    </xf>
    <xf numFmtId="0" fontId="30" fillId="84" borderId="423" applyNumberFormat="0" applyProtection="0">
      <alignment horizontal="left" vertical="center" indent="1"/>
    </xf>
    <xf numFmtId="0" fontId="30" fillId="84" borderId="423" applyNumberFormat="0" applyProtection="0">
      <alignment horizontal="left" vertical="center" indent="1"/>
    </xf>
    <xf numFmtId="0" fontId="30" fillId="84" borderId="423" applyNumberFormat="0" applyProtection="0">
      <alignment horizontal="left" vertical="center" indent="1"/>
    </xf>
    <xf numFmtId="0" fontId="30" fillId="84" borderId="423" applyNumberFormat="0" applyProtection="0">
      <alignment horizontal="left" vertical="center" indent="1"/>
    </xf>
    <xf numFmtId="0" fontId="30" fillId="84" borderId="423" applyNumberFormat="0" applyProtection="0">
      <alignment horizontal="left" vertical="center" indent="1"/>
    </xf>
    <xf numFmtId="0" fontId="30" fillId="84" borderId="423" applyNumberFormat="0" applyProtection="0">
      <alignment horizontal="left" vertical="center" indent="1"/>
    </xf>
    <xf numFmtId="0" fontId="30" fillId="84" borderId="423" applyNumberFormat="0" applyProtection="0">
      <alignment horizontal="left" vertical="center" indent="1"/>
    </xf>
    <xf numFmtId="0" fontId="30" fillId="84" borderId="423" applyNumberFormat="0" applyProtection="0">
      <alignment horizontal="left" vertical="center" indent="1"/>
    </xf>
    <xf numFmtId="0" fontId="30" fillId="84" borderId="423" applyNumberFormat="0" applyProtection="0">
      <alignment horizontal="left" vertical="center" indent="1"/>
    </xf>
    <xf numFmtId="0" fontId="30" fillId="84" borderId="423" applyNumberFormat="0" applyProtection="0">
      <alignment horizontal="left" vertical="center" indent="1"/>
    </xf>
    <xf numFmtId="0" fontId="30" fillId="84" borderId="423" applyNumberFormat="0" applyProtection="0">
      <alignment horizontal="left" vertical="center" indent="1"/>
    </xf>
    <xf numFmtId="0" fontId="30" fillId="84" borderId="423" applyNumberFormat="0" applyProtection="0">
      <alignment horizontal="left" vertical="center" indent="1"/>
    </xf>
    <xf numFmtId="0" fontId="30" fillId="84" borderId="423" applyNumberFormat="0" applyProtection="0">
      <alignment horizontal="left" vertical="center" indent="1"/>
    </xf>
    <xf numFmtId="0" fontId="30" fillId="84" borderId="423" applyNumberFormat="0" applyProtection="0">
      <alignment horizontal="left" vertical="center" indent="1"/>
    </xf>
    <xf numFmtId="0" fontId="30" fillId="84" borderId="423" applyNumberFormat="0" applyProtection="0">
      <alignment horizontal="left" vertical="top" indent="1"/>
    </xf>
    <xf numFmtId="0" fontId="30" fillId="84" borderId="423" applyNumberFormat="0" applyProtection="0">
      <alignment horizontal="left" vertical="top" indent="1"/>
    </xf>
    <xf numFmtId="0" fontId="30" fillId="84" borderId="423" applyNumberFormat="0" applyProtection="0">
      <alignment horizontal="left" vertical="top" indent="1"/>
    </xf>
    <xf numFmtId="0" fontId="30" fillId="84" borderId="423" applyNumberFormat="0" applyProtection="0">
      <alignment horizontal="left" vertical="top" indent="1"/>
    </xf>
    <xf numFmtId="0" fontId="30" fillId="84" borderId="423" applyNumberFormat="0" applyProtection="0">
      <alignment horizontal="left" vertical="top" indent="1"/>
    </xf>
    <xf numFmtId="0" fontId="30" fillId="84" borderId="423" applyNumberFormat="0" applyProtection="0">
      <alignment horizontal="left" vertical="top" indent="1"/>
    </xf>
    <xf numFmtId="0" fontId="30" fillId="84" borderId="423" applyNumberFormat="0" applyProtection="0">
      <alignment horizontal="left" vertical="top" indent="1"/>
    </xf>
    <xf numFmtId="0" fontId="30" fillId="84" borderId="423" applyNumberFormat="0" applyProtection="0">
      <alignment horizontal="left" vertical="top" indent="1"/>
    </xf>
    <xf numFmtId="0" fontId="30" fillId="84" borderId="423" applyNumberFormat="0" applyProtection="0">
      <alignment horizontal="left" vertical="top" indent="1"/>
    </xf>
    <xf numFmtId="0" fontId="30" fillId="84" borderId="423" applyNumberFormat="0" applyProtection="0">
      <alignment horizontal="left" vertical="top" indent="1"/>
    </xf>
    <xf numFmtId="0" fontId="30" fillId="84" borderId="423" applyNumberFormat="0" applyProtection="0">
      <alignment horizontal="left" vertical="top" indent="1"/>
    </xf>
    <xf numFmtId="0" fontId="30" fillId="84" borderId="423" applyNumberFormat="0" applyProtection="0">
      <alignment horizontal="left" vertical="top" indent="1"/>
    </xf>
    <xf numFmtId="0" fontId="30" fillId="84" borderId="423" applyNumberFormat="0" applyProtection="0">
      <alignment horizontal="left" vertical="top" indent="1"/>
    </xf>
    <xf numFmtId="0" fontId="30" fillId="84" borderId="423" applyNumberFormat="0" applyProtection="0">
      <alignment horizontal="left" vertical="top" indent="1"/>
    </xf>
    <xf numFmtId="0" fontId="30" fillId="84" borderId="423" applyNumberFormat="0" applyProtection="0">
      <alignment horizontal="left" vertical="top" indent="1"/>
    </xf>
    <xf numFmtId="0" fontId="30" fillId="84" borderId="423" applyNumberFormat="0" applyProtection="0">
      <alignment horizontal="left" vertical="top" indent="1"/>
    </xf>
    <xf numFmtId="0" fontId="30" fillId="84" borderId="423" applyNumberFormat="0" applyProtection="0">
      <alignment horizontal="left" vertical="top" indent="1"/>
    </xf>
    <xf numFmtId="0" fontId="30" fillId="84" borderId="423" applyNumberFormat="0" applyProtection="0">
      <alignment horizontal="left" vertical="top" indent="1"/>
    </xf>
    <xf numFmtId="0" fontId="30" fillId="84" borderId="423" applyNumberFormat="0" applyProtection="0">
      <alignment horizontal="left" vertical="top" indent="1"/>
    </xf>
    <xf numFmtId="0" fontId="30" fillId="84" borderId="423" applyNumberFormat="0" applyProtection="0">
      <alignment horizontal="left" vertical="top" indent="1"/>
    </xf>
    <xf numFmtId="0" fontId="30" fillId="84" borderId="423" applyNumberFormat="0" applyProtection="0">
      <alignment horizontal="left" vertical="top" indent="1"/>
    </xf>
    <xf numFmtId="0" fontId="30" fillId="84" borderId="423" applyNumberFormat="0" applyProtection="0">
      <alignment horizontal="left" vertical="top" indent="1"/>
    </xf>
    <xf numFmtId="0" fontId="30" fillId="84" borderId="423" applyNumberFormat="0" applyProtection="0">
      <alignment horizontal="left" vertical="top" indent="1"/>
    </xf>
    <xf numFmtId="0" fontId="30" fillId="84" borderId="423" applyNumberFormat="0" applyProtection="0">
      <alignment horizontal="left" vertical="top" indent="1"/>
    </xf>
    <xf numFmtId="0" fontId="125" fillId="0" borderId="0"/>
    <xf numFmtId="0" fontId="125" fillId="0" borderId="0"/>
    <xf numFmtId="0" fontId="125" fillId="0" borderId="0"/>
    <xf numFmtId="0" fontId="125" fillId="0" borderId="0"/>
    <xf numFmtId="0" fontId="125" fillId="0" borderId="0"/>
    <xf numFmtId="0" fontId="125" fillId="0" borderId="0"/>
    <xf numFmtId="0" fontId="30" fillId="84" borderId="423" applyNumberFormat="0" applyProtection="0">
      <alignment horizontal="left" vertical="top" indent="1"/>
    </xf>
    <xf numFmtId="0" fontId="30" fillId="84" borderId="423" applyNumberFormat="0" applyProtection="0">
      <alignment horizontal="left" vertical="top" indent="1"/>
    </xf>
    <xf numFmtId="0" fontId="30" fillId="84" borderId="423" applyNumberFormat="0" applyProtection="0">
      <alignment horizontal="left" vertical="top" indent="1"/>
    </xf>
    <xf numFmtId="0" fontId="30" fillId="84" borderId="423" applyNumberFormat="0" applyProtection="0">
      <alignment horizontal="left" vertical="top" indent="1"/>
    </xf>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30" fillId="84" borderId="423" applyNumberFormat="0" applyProtection="0">
      <alignment horizontal="left" vertical="top" indent="1"/>
    </xf>
    <xf numFmtId="0" fontId="30" fillId="84" borderId="423" applyNumberFormat="0" applyProtection="0">
      <alignment horizontal="left" vertical="top" indent="1"/>
    </xf>
    <xf numFmtId="0" fontId="30" fillId="84" borderId="423" applyNumberFormat="0" applyProtection="0">
      <alignment horizontal="left" vertical="top" indent="1"/>
    </xf>
    <xf numFmtId="0" fontId="30" fillId="84" borderId="423" applyNumberFormat="0" applyProtection="0">
      <alignment horizontal="left" vertical="top" indent="1"/>
    </xf>
    <xf numFmtId="0" fontId="30" fillId="84" borderId="423" applyNumberFormat="0" applyProtection="0">
      <alignment horizontal="left" vertical="top" indent="1"/>
    </xf>
    <xf numFmtId="0" fontId="30" fillId="84" borderId="423" applyNumberFormat="0" applyProtection="0">
      <alignment horizontal="left" vertical="top" indent="1"/>
    </xf>
    <xf numFmtId="0" fontId="30" fillId="84" borderId="423" applyNumberFormat="0" applyProtection="0">
      <alignment horizontal="left" vertical="top" indent="1"/>
    </xf>
    <xf numFmtId="0" fontId="30" fillId="84" borderId="423" applyNumberFormat="0" applyProtection="0">
      <alignment horizontal="left" vertical="top" indent="1"/>
    </xf>
    <xf numFmtId="0" fontId="30" fillId="84" borderId="423" applyNumberFormat="0" applyProtection="0">
      <alignment horizontal="left" vertical="top" indent="1"/>
    </xf>
    <xf numFmtId="0" fontId="30" fillId="84" borderId="423" applyNumberFormat="0" applyProtection="0">
      <alignment horizontal="left" vertical="top" indent="1"/>
    </xf>
    <xf numFmtId="0" fontId="30" fillId="84" borderId="423" applyNumberFormat="0" applyProtection="0">
      <alignment horizontal="left" vertical="top" indent="1"/>
    </xf>
    <xf numFmtId="0" fontId="30" fillId="84" borderId="423" applyNumberFormat="0" applyProtection="0">
      <alignment horizontal="left" vertical="top" indent="1"/>
    </xf>
    <xf numFmtId="0" fontId="30" fillId="84" borderId="423" applyNumberFormat="0" applyProtection="0">
      <alignment horizontal="left" vertical="top" indent="1"/>
    </xf>
    <xf numFmtId="0" fontId="30" fillId="84" borderId="423" applyNumberFormat="0" applyProtection="0">
      <alignment horizontal="left" vertical="top" indent="1"/>
    </xf>
    <xf numFmtId="0" fontId="30" fillId="84" borderId="423" applyNumberFormat="0" applyProtection="0">
      <alignment horizontal="left" vertical="top" indent="1"/>
    </xf>
    <xf numFmtId="0" fontId="30" fillId="84" borderId="423" applyNumberFormat="0" applyProtection="0">
      <alignment horizontal="left" vertical="top" indent="1"/>
    </xf>
    <xf numFmtId="0" fontId="30" fillId="84" borderId="423" applyNumberFormat="0" applyProtection="0">
      <alignment horizontal="left" vertical="top" indent="1"/>
    </xf>
    <xf numFmtId="0" fontId="30" fillId="84" borderId="423" applyNumberFormat="0" applyProtection="0">
      <alignment horizontal="left" vertical="top" indent="1"/>
    </xf>
    <xf numFmtId="0" fontId="30" fillId="142" borderId="423" applyNumberFormat="0" applyProtection="0">
      <alignment horizontal="left" vertical="center" indent="1"/>
    </xf>
    <xf numFmtId="0" fontId="30" fillId="142" borderId="423" applyNumberFormat="0" applyProtection="0">
      <alignment horizontal="left" vertical="center" indent="1"/>
    </xf>
    <xf numFmtId="0" fontId="30" fillId="142" borderId="423" applyNumberFormat="0" applyProtection="0">
      <alignment horizontal="left" vertical="center" indent="1"/>
    </xf>
    <xf numFmtId="0" fontId="30" fillId="142" borderId="423" applyNumberFormat="0" applyProtection="0">
      <alignment horizontal="left" vertical="center" indent="1"/>
    </xf>
    <xf numFmtId="0" fontId="30" fillId="142" borderId="423" applyNumberFormat="0" applyProtection="0">
      <alignment horizontal="left" vertical="center" indent="1"/>
    </xf>
    <xf numFmtId="0" fontId="30" fillId="142" borderId="423" applyNumberFormat="0" applyProtection="0">
      <alignment horizontal="left" vertical="center" indent="1"/>
    </xf>
    <xf numFmtId="0" fontId="30" fillId="142" borderId="423" applyNumberFormat="0" applyProtection="0">
      <alignment horizontal="left" vertical="center" indent="1"/>
    </xf>
    <xf numFmtId="0" fontId="30" fillId="142" borderId="423" applyNumberFormat="0" applyProtection="0">
      <alignment horizontal="left" vertical="center" indent="1"/>
    </xf>
    <xf numFmtId="0" fontId="30" fillId="142" borderId="423" applyNumberFormat="0" applyProtection="0">
      <alignment horizontal="left" vertical="center" indent="1"/>
    </xf>
    <xf numFmtId="0" fontId="30" fillId="142" borderId="423" applyNumberFormat="0" applyProtection="0">
      <alignment horizontal="left" vertical="center" indent="1"/>
    </xf>
    <xf numFmtId="0" fontId="30" fillId="142" borderId="423" applyNumberFormat="0" applyProtection="0">
      <alignment horizontal="left" vertical="center" indent="1"/>
    </xf>
    <xf numFmtId="0" fontId="30" fillId="142" borderId="423" applyNumberFormat="0" applyProtection="0">
      <alignment horizontal="left" vertical="center" indent="1"/>
    </xf>
    <xf numFmtId="0" fontId="30" fillId="142" borderId="423" applyNumberFormat="0" applyProtection="0">
      <alignment horizontal="left" vertical="center" indent="1"/>
    </xf>
    <xf numFmtId="0" fontId="30" fillId="142" borderId="423" applyNumberFormat="0" applyProtection="0">
      <alignment horizontal="left" vertical="center" indent="1"/>
    </xf>
    <xf numFmtId="0" fontId="30" fillId="142" borderId="423" applyNumberFormat="0" applyProtection="0">
      <alignment horizontal="left" vertical="center" indent="1"/>
    </xf>
    <xf numFmtId="0" fontId="30" fillId="142" borderId="423" applyNumberFormat="0" applyProtection="0">
      <alignment horizontal="left" vertical="center" indent="1"/>
    </xf>
    <xf numFmtId="0" fontId="30" fillId="142" borderId="423" applyNumberFormat="0" applyProtection="0">
      <alignment horizontal="left" vertical="center" indent="1"/>
    </xf>
    <xf numFmtId="0" fontId="30" fillId="142" borderId="423" applyNumberFormat="0" applyProtection="0">
      <alignment horizontal="left" vertical="center" indent="1"/>
    </xf>
    <xf numFmtId="0" fontId="30" fillId="142" borderId="423" applyNumberFormat="0" applyProtection="0">
      <alignment horizontal="left" vertical="center" indent="1"/>
    </xf>
    <xf numFmtId="0" fontId="30" fillId="142" borderId="423" applyNumberFormat="0" applyProtection="0">
      <alignment horizontal="left" vertical="center" indent="1"/>
    </xf>
    <xf numFmtId="0" fontId="30" fillId="142" borderId="423" applyNumberFormat="0" applyProtection="0">
      <alignment horizontal="left" vertical="center" indent="1"/>
    </xf>
    <xf numFmtId="0" fontId="30" fillId="142" borderId="423" applyNumberFormat="0" applyProtection="0">
      <alignment horizontal="left" vertical="center" indent="1"/>
    </xf>
    <xf numFmtId="0" fontId="30" fillId="142" borderId="423" applyNumberFormat="0" applyProtection="0">
      <alignment horizontal="left" vertical="center" indent="1"/>
    </xf>
    <xf numFmtId="0" fontId="30" fillId="142" borderId="423" applyNumberFormat="0" applyProtection="0">
      <alignment horizontal="left" vertical="center" indent="1"/>
    </xf>
    <xf numFmtId="0" fontId="125" fillId="0" borderId="0"/>
    <xf numFmtId="0" fontId="125" fillId="0" borderId="0"/>
    <xf numFmtId="0" fontId="125" fillId="0" borderId="0"/>
    <xf numFmtId="0" fontId="125" fillId="0" borderId="0"/>
    <xf numFmtId="0" fontId="125" fillId="0" borderId="0"/>
    <xf numFmtId="0" fontId="125" fillId="0" borderId="0"/>
    <xf numFmtId="0" fontId="30" fillId="142" borderId="423" applyNumberFormat="0" applyProtection="0">
      <alignment horizontal="left" vertical="center" indent="1"/>
    </xf>
    <xf numFmtId="0" fontId="30" fillId="142" borderId="423" applyNumberFormat="0" applyProtection="0">
      <alignment horizontal="left" vertical="center" indent="1"/>
    </xf>
    <xf numFmtId="0" fontId="30" fillId="142" borderId="423" applyNumberFormat="0" applyProtection="0">
      <alignment horizontal="left" vertical="center" indent="1"/>
    </xf>
    <xf numFmtId="0" fontId="30" fillId="142" borderId="423" applyNumberFormat="0" applyProtection="0">
      <alignment horizontal="left" vertical="center" indent="1"/>
    </xf>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30" fillId="142" borderId="423" applyNumberFormat="0" applyProtection="0">
      <alignment horizontal="left" vertical="center" indent="1"/>
    </xf>
    <xf numFmtId="0" fontId="30" fillId="142" borderId="423" applyNumberFormat="0" applyProtection="0">
      <alignment horizontal="left" vertical="center" indent="1"/>
    </xf>
    <xf numFmtId="0" fontId="30" fillId="142" borderId="423" applyNumberFormat="0" applyProtection="0">
      <alignment horizontal="left" vertical="center" indent="1"/>
    </xf>
    <xf numFmtId="0" fontId="30" fillId="142" borderId="423" applyNumberFormat="0" applyProtection="0">
      <alignment horizontal="left" vertical="center" indent="1"/>
    </xf>
    <xf numFmtId="0" fontId="30" fillId="142" borderId="423" applyNumberFormat="0" applyProtection="0">
      <alignment horizontal="left" vertical="center" indent="1"/>
    </xf>
    <xf numFmtId="0" fontId="30" fillId="142" borderId="423" applyNumberFormat="0" applyProtection="0">
      <alignment horizontal="left" vertical="center" indent="1"/>
    </xf>
    <xf numFmtId="0" fontId="30" fillId="142" borderId="423" applyNumberFormat="0" applyProtection="0">
      <alignment horizontal="left" vertical="center" indent="1"/>
    </xf>
    <xf numFmtId="0" fontId="30" fillId="142" borderId="423" applyNumberFormat="0" applyProtection="0">
      <alignment horizontal="left" vertical="center" indent="1"/>
    </xf>
    <xf numFmtId="0" fontId="30" fillId="142" borderId="423" applyNumberFormat="0" applyProtection="0">
      <alignment horizontal="left" vertical="center" indent="1"/>
    </xf>
    <xf numFmtId="0" fontId="30" fillId="142" borderId="423" applyNumberFormat="0" applyProtection="0">
      <alignment horizontal="left" vertical="center" indent="1"/>
    </xf>
    <xf numFmtId="0" fontId="30" fillId="142" borderId="423" applyNumberFormat="0" applyProtection="0">
      <alignment horizontal="left" vertical="center" indent="1"/>
    </xf>
    <xf numFmtId="0" fontId="30" fillId="142" borderId="423" applyNumberFormat="0" applyProtection="0">
      <alignment horizontal="left" vertical="center" indent="1"/>
    </xf>
    <xf numFmtId="0" fontId="30" fillId="142" borderId="423" applyNumberFormat="0" applyProtection="0">
      <alignment horizontal="left" vertical="center" indent="1"/>
    </xf>
    <xf numFmtId="0" fontId="30" fillId="142" borderId="423" applyNumberFormat="0" applyProtection="0">
      <alignment horizontal="left" vertical="center" indent="1"/>
    </xf>
    <xf numFmtId="0" fontId="30" fillId="142" borderId="423" applyNumberFormat="0" applyProtection="0">
      <alignment horizontal="left" vertical="center" indent="1"/>
    </xf>
    <xf numFmtId="0" fontId="30" fillId="142" borderId="423" applyNumberFormat="0" applyProtection="0">
      <alignment horizontal="left" vertical="center" indent="1"/>
    </xf>
    <xf numFmtId="0" fontId="30" fillId="142" borderId="423" applyNumberFormat="0" applyProtection="0">
      <alignment horizontal="left" vertical="center" indent="1"/>
    </xf>
    <xf numFmtId="0" fontId="30" fillId="142" borderId="423" applyNumberFormat="0" applyProtection="0">
      <alignment horizontal="left" vertical="center" indent="1"/>
    </xf>
    <xf numFmtId="0" fontId="30" fillId="142" borderId="423" applyNumberFormat="0" applyProtection="0">
      <alignment horizontal="left" vertical="top" indent="1"/>
    </xf>
    <xf numFmtId="0" fontId="30" fillId="142" borderId="423" applyNumberFormat="0" applyProtection="0">
      <alignment horizontal="left" vertical="top" indent="1"/>
    </xf>
    <xf numFmtId="0" fontId="30" fillId="142" borderId="423" applyNumberFormat="0" applyProtection="0">
      <alignment horizontal="left" vertical="top" indent="1"/>
    </xf>
    <xf numFmtId="0" fontId="30" fillId="142" borderId="423" applyNumberFormat="0" applyProtection="0">
      <alignment horizontal="left" vertical="top" indent="1"/>
    </xf>
    <xf numFmtId="0" fontId="30" fillId="142" borderId="423" applyNumberFormat="0" applyProtection="0">
      <alignment horizontal="left" vertical="top" indent="1"/>
    </xf>
    <xf numFmtId="0" fontId="30" fillId="142" borderId="423" applyNumberFormat="0" applyProtection="0">
      <alignment horizontal="left" vertical="top" indent="1"/>
    </xf>
    <xf numFmtId="0" fontId="30" fillId="142" borderId="423" applyNumberFormat="0" applyProtection="0">
      <alignment horizontal="left" vertical="top" indent="1"/>
    </xf>
    <xf numFmtId="0" fontId="30" fillId="142" borderId="423" applyNumberFormat="0" applyProtection="0">
      <alignment horizontal="left" vertical="top" indent="1"/>
    </xf>
    <xf numFmtId="0" fontId="30" fillId="142" borderId="423" applyNumberFormat="0" applyProtection="0">
      <alignment horizontal="left" vertical="top" indent="1"/>
    </xf>
    <xf numFmtId="0" fontId="30" fillId="142" borderId="423" applyNumberFormat="0" applyProtection="0">
      <alignment horizontal="left" vertical="top" indent="1"/>
    </xf>
    <xf numFmtId="0" fontId="30" fillId="142" borderId="423" applyNumberFormat="0" applyProtection="0">
      <alignment horizontal="left" vertical="top" indent="1"/>
    </xf>
    <xf numFmtId="0" fontId="30" fillId="142" borderId="423" applyNumberFormat="0" applyProtection="0">
      <alignment horizontal="left" vertical="top" indent="1"/>
    </xf>
    <xf numFmtId="0" fontId="30" fillId="142" borderId="423" applyNumberFormat="0" applyProtection="0">
      <alignment horizontal="left" vertical="top" indent="1"/>
    </xf>
    <xf numFmtId="0" fontId="30" fillId="142" borderId="423" applyNumberFormat="0" applyProtection="0">
      <alignment horizontal="left" vertical="top" indent="1"/>
    </xf>
    <xf numFmtId="0" fontId="30" fillId="142" borderId="423" applyNumberFormat="0" applyProtection="0">
      <alignment horizontal="left" vertical="top" indent="1"/>
    </xf>
    <xf numFmtId="0" fontId="30" fillId="142" borderId="423" applyNumberFormat="0" applyProtection="0">
      <alignment horizontal="left" vertical="top" indent="1"/>
    </xf>
    <xf numFmtId="0" fontId="30" fillId="142" borderId="423" applyNumberFormat="0" applyProtection="0">
      <alignment horizontal="left" vertical="top" indent="1"/>
    </xf>
    <xf numFmtId="0" fontId="30" fillId="142" borderId="423" applyNumberFormat="0" applyProtection="0">
      <alignment horizontal="left" vertical="top" indent="1"/>
    </xf>
    <xf numFmtId="0" fontId="30" fillId="142" borderId="423" applyNumberFormat="0" applyProtection="0">
      <alignment horizontal="left" vertical="top" indent="1"/>
    </xf>
    <xf numFmtId="0" fontId="30" fillId="142" borderId="423" applyNumberFormat="0" applyProtection="0">
      <alignment horizontal="left" vertical="top" indent="1"/>
    </xf>
    <xf numFmtId="0" fontId="30" fillId="142" borderId="423" applyNumberFormat="0" applyProtection="0">
      <alignment horizontal="left" vertical="top" indent="1"/>
    </xf>
    <xf numFmtId="0" fontId="30" fillId="142" borderId="423" applyNumberFormat="0" applyProtection="0">
      <alignment horizontal="left" vertical="top" indent="1"/>
    </xf>
    <xf numFmtId="0" fontId="30" fillId="142" borderId="423" applyNumberFormat="0" applyProtection="0">
      <alignment horizontal="left" vertical="top" indent="1"/>
    </xf>
    <xf numFmtId="0" fontId="30" fillId="142" borderId="423" applyNumberFormat="0" applyProtection="0">
      <alignment horizontal="left" vertical="top" indent="1"/>
    </xf>
    <xf numFmtId="0" fontId="125" fillId="0" borderId="0"/>
    <xf numFmtId="0" fontId="125" fillId="0" borderId="0"/>
    <xf numFmtId="0" fontId="125" fillId="0" borderId="0"/>
    <xf numFmtId="0" fontId="125" fillId="0" borderId="0"/>
    <xf numFmtId="0" fontId="125" fillId="0" borderId="0"/>
    <xf numFmtId="0" fontId="125" fillId="0" borderId="0"/>
    <xf numFmtId="0" fontId="30" fillId="142" borderId="423" applyNumberFormat="0" applyProtection="0">
      <alignment horizontal="left" vertical="top" indent="1"/>
    </xf>
    <xf numFmtId="0" fontId="30" fillId="142" borderId="423" applyNumberFormat="0" applyProtection="0">
      <alignment horizontal="left" vertical="top" indent="1"/>
    </xf>
    <xf numFmtId="0" fontId="30" fillId="142" borderId="423" applyNumberFormat="0" applyProtection="0">
      <alignment horizontal="left" vertical="top" indent="1"/>
    </xf>
    <xf numFmtId="0" fontId="30" fillId="142" borderId="423" applyNumberFormat="0" applyProtection="0">
      <alignment horizontal="left" vertical="top" indent="1"/>
    </xf>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30" fillId="142" borderId="423" applyNumberFormat="0" applyProtection="0">
      <alignment horizontal="left" vertical="top" indent="1"/>
    </xf>
    <xf numFmtId="0" fontId="30" fillId="142" borderId="423" applyNumberFormat="0" applyProtection="0">
      <alignment horizontal="left" vertical="top" indent="1"/>
    </xf>
    <xf numFmtId="0" fontId="30" fillId="142" borderId="423" applyNumberFormat="0" applyProtection="0">
      <alignment horizontal="left" vertical="top" indent="1"/>
    </xf>
    <xf numFmtId="0" fontId="30" fillId="142" borderId="423" applyNumberFormat="0" applyProtection="0">
      <alignment horizontal="left" vertical="top" indent="1"/>
    </xf>
    <xf numFmtId="0" fontId="30" fillId="142" borderId="423" applyNumberFormat="0" applyProtection="0">
      <alignment horizontal="left" vertical="top" indent="1"/>
    </xf>
    <xf numFmtId="0" fontId="30" fillId="142" borderId="423" applyNumberFormat="0" applyProtection="0">
      <alignment horizontal="left" vertical="top" indent="1"/>
    </xf>
    <xf numFmtId="0" fontId="30" fillId="142" borderId="423" applyNumberFormat="0" applyProtection="0">
      <alignment horizontal="left" vertical="top" indent="1"/>
    </xf>
    <xf numFmtId="0" fontId="30" fillId="142" borderId="423" applyNumberFormat="0" applyProtection="0">
      <alignment horizontal="left" vertical="top" indent="1"/>
    </xf>
    <xf numFmtId="0" fontId="30" fillId="142" borderId="423" applyNumberFormat="0" applyProtection="0">
      <alignment horizontal="left" vertical="top" indent="1"/>
    </xf>
    <xf numFmtId="0" fontId="30" fillId="142" borderId="423" applyNumberFormat="0" applyProtection="0">
      <alignment horizontal="left" vertical="top" indent="1"/>
    </xf>
    <xf numFmtId="0" fontId="30" fillId="142" borderId="423" applyNumberFormat="0" applyProtection="0">
      <alignment horizontal="left" vertical="top" indent="1"/>
    </xf>
    <xf numFmtId="0" fontId="30" fillId="142" borderId="423" applyNumberFormat="0" applyProtection="0">
      <alignment horizontal="left" vertical="top" indent="1"/>
    </xf>
    <xf numFmtId="0" fontId="30" fillId="142" borderId="423" applyNumberFormat="0" applyProtection="0">
      <alignment horizontal="left" vertical="top" indent="1"/>
    </xf>
    <xf numFmtId="0" fontId="30" fillId="142" borderId="423" applyNumberFormat="0" applyProtection="0">
      <alignment horizontal="left" vertical="top" indent="1"/>
    </xf>
    <xf numFmtId="0" fontId="30" fillId="142" borderId="423" applyNumberFormat="0" applyProtection="0">
      <alignment horizontal="left" vertical="top" indent="1"/>
    </xf>
    <xf numFmtId="0" fontId="30" fillId="142" borderId="423" applyNumberFormat="0" applyProtection="0">
      <alignment horizontal="left" vertical="top" indent="1"/>
    </xf>
    <xf numFmtId="0" fontId="30" fillId="142" borderId="423" applyNumberFormat="0" applyProtection="0">
      <alignment horizontal="left" vertical="top" indent="1"/>
    </xf>
    <xf numFmtId="0" fontId="30" fillId="142" borderId="423" applyNumberFormat="0" applyProtection="0">
      <alignment horizontal="left" vertical="top" indent="1"/>
    </xf>
    <xf numFmtId="0" fontId="30" fillId="29" borderId="5" applyNumberFormat="0">
      <protection locked="0"/>
    </xf>
    <xf numFmtId="0" fontId="30" fillId="29" borderId="5" applyNumberFormat="0">
      <protection locked="0"/>
    </xf>
    <xf numFmtId="0" fontId="30" fillId="29" borderId="5" applyNumberFormat="0">
      <protection locked="0"/>
    </xf>
    <xf numFmtId="0" fontId="30" fillId="29" borderId="5" applyNumberFormat="0">
      <protection locked="0"/>
    </xf>
    <xf numFmtId="0" fontId="30" fillId="29" borderId="5" applyNumberFormat="0">
      <protection locked="0"/>
    </xf>
    <xf numFmtId="0" fontId="30" fillId="29" borderId="5" applyNumberFormat="0">
      <protection locked="0"/>
    </xf>
    <xf numFmtId="0" fontId="30" fillId="29" borderId="5" applyNumberFormat="0">
      <protection locked="0"/>
    </xf>
    <xf numFmtId="0" fontId="30" fillId="29" borderId="5" applyNumberFormat="0">
      <protection locked="0"/>
    </xf>
    <xf numFmtId="0" fontId="30" fillId="29" borderId="5" applyNumberFormat="0">
      <protection locked="0"/>
    </xf>
    <xf numFmtId="0" fontId="30" fillId="29" borderId="5" applyNumberFormat="0">
      <protection locked="0"/>
    </xf>
    <xf numFmtId="0" fontId="30" fillId="29" borderId="5" applyNumberFormat="0">
      <protection locked="0"/>
    </xf>
    <xf numFmtId="0" fontId="30" fillId="29" borderId="5" applyNumberFormat="0">
      <protection locked="0"/>
    </xf>
    <xf numFmtId="0" fontId="30" fillId="29" borderId="5" applyNumberFormat="0">
      <protection locked="0"/>
    </xf>
    <xf numFmtId="0" fontId="30" fillId="29" borderId="5" applyNumberFormat="0">
      <protection locked="0"/>
    </xf>
    <xf numFmtId="0" fontId="30" fillId="29" borderId="5" applyNumberFormat="0">
      <protection locked="0"/>
    </xf>
    <xf numFmtId="0" fontId="30" fillId="29" borderId="5" applyNumberFormat="0">
      <protection locked="0"/>
    </xf>
    <xf numFmtId="0" fontId="30" fillId="29" borderId="5" applyNumberFormat="0">
      <protection locked="0"/>
    </xf>
    <xf numFmtId="0" fontId="30" fillId="29" borderId="5" applyNumberFormat="0">
      <protection locked="0"/>
    </xf>
    <xf numFmtId="0" fontId="30" fillId="29" borderId="5" applyNumberFormat="0">
      <protection locked="0"/>
    </xf>
    <xf numFmtId="0" fontId="30" fillId="29" borderId="5" applyNumberFormat="0">
      <protection locked="0"/>
    </xf>
    <xf numFmtId="0" fontId="30" fillId="29" borderId="5" applyNumberFormat="0">
      <protection locked="0"/>
    </xf>
    <xf numFmtId="0" fontId="30" fillId="29" borderId="5" applyNumberFormat="0">
      <protection locked="0"/>
    </xf>
    <xf numFmtId="0" fontId="30" fillId="29" borderId="5" applyNumberFormat="0">
      <protection locked="0"/>
    </xf>
    <xf numFmtId="0" fontId="30" fillId="29" borderId="5" applyNumberFormat="0">
      <protection locked="0"/>
    </xf>
    <xf numFmtId="0" fontId="125" fillId="0" borderId="0"/>
    <xf numFmtId="0" fontId="125" fillId="0" borderId="0"/>
    <xf numFmtId="0" fontId="125" fillId="0" borderId="0"/>
    <xf numFmtId="0" fontId="125" fillId="0" borderId="0"/>
    <xf numFmtId="0" fontId="125" fillId="0" borderId="0"/>
    <xf numFmtId="0" fontId="125" fillId="0" borderId="0"/>
    <xf numFmtId="0" fontId="30" fillId="29" borderId="5" applyNumberFormat="0">
      <protection locked="0"/>
    </xf>
    <xf numFmtId="0" fontId="30" fillId="29" borderId="5" applyNumberFormat="0">
      <protection locked="0"/>
    </xf>
    <xf numFmtId="0" fontId="30" fillId="29" borderId="5" applyNumberFormat="0">
      <protection locked="0"/>
    </xf>
    <xf numFmtId="0" fontId="30" fillId="29" borderId="5" applyNumberFormat="0">
      <protection locked="0"/>
    </xf>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30" fillId="29" borderId="5" applyNumberFormat="0">
      <protection locked="0"/>
    </xf>
    <xf numFmtId="0" fontId="30" fillId="29" borderId="5" applyNumberFormat="0">
      <protection locked="0"/>
    </xf>
    <xf numFmtId="0" fontId="30" fillId="29" borderId="5" applyNumberFormat="0">
      <protection locked="0"/>
    </xf>
    <xf numFmtId="0" fontId="30" fillId="29" borderId="5" applyNumberFormat="0">
      <protection locked="0"/>
    </xf>
    <xf numFmtId="0" fontId="30" fillId="29" borderId="5" applyNumberFormat="0">
      <protection locked="0"/>
    </xf>
    <xf numFmtId="0" fontId="30" fillId="29" borderId="5" applyNumberFormat="0">
      <protection locked="0"/>
    </xf>
    <xf numFmtId="0" fontId="30" fillId="29" borderId="5" applyNumberFormat="0">
      <protection locked="0"/>
    </xf>
    <xf numFmtId="0" fontId="30" fillId="29" borderId="5" applyNumberFormat="0">
      <protection locked="0"/>
    </xf>
    <xf numFmtId="0" fontId="30" fillId="29" borderId="5" applyNumberFormat="0">
      <protection locked="0"/>
    </xf>
    <xf numFmtId="0" fontId="30" fillId="29" borderId="5" applyNumberFormat="0">
      <protection locked="0"/>
    </xf>
    <xf numFmtId="0" fontId="30" fillId="29" borderId="5" applyNumberFormat="0">
      <protection locked="0"/>
    </xf>
    <xf numFmtId="0" fontId="30" fillId="29" borderId="5" applyNumberFormat="0">
      <protection locked="0"/>
    </xf>
    <xf numFmtId="0" fontId="30" fillId="29" borderId="5" applyNumberFormat="0">
      <protection locked="0"/>
    </xf>
    <xf numFmtId="0" fontId="30" fillId="29" borderId="5" applyNumberFormat="0">
      <protection locked="0"/>
    </xf>
    <xf numFmtId="0" fontId="30" fillId="29" borderId="5" applyNumberFormat="0">
      <protection locked="0"/>
    </xf>
    <xf numFmtId="0" fontId="30" fillId="29" borderId="5" applyNumberFormat="0">
      <protection locked="0"/>
    </xf>
    <xf numFmtId="0" fontId="30" fillId="29" borderId="5" applyNumberFormat="0">
      <protection locked="0"/>
    </xf>
    <xf numFmtId="0" fontId="30" fillId="29" borderId="5" applyNumberFormat="0">
      <protection locked="0"/>
    </xf>
    <xf numFmtId="4" fontId="32" fillId="85" borderId="423" applyNumberFormat="0" applyProtection="0">
      <alignment vertical="center"/>
    </xf>
    <xf numFmtId="4" fontId="32" fillId="85" borderId="423" applyNumberFormat="0" applyProtection="0">
      <alignment vertical="center"/>
    </xf>
    <xf numFmtId="0" fontId="125" fillId="0" borderId="0"/>
    <xf numFmtId="0" fontId="125" fillId="0" borderId="0"/>
    <xf numFmtId="0" fontId="125" fillId="0" borderId="0"/>
    <xf numFmtId="4" fontId="32" fillId="85" borderId="423" applyNumberFormat="0" applyProtection="0">
      <alignment vertical="center"/>
    </xf>
    <xf numFmtId="0" fontId="125" fillId="0" borderId="0"/>
    <xf numFmtId="0" fontId="125" fillId="0" borderId="0"/>
    <xf numFmtId="0" fontId="125" fillId="0" borderId="0"/>
    <xf numFmtId="0" fontId="125" fillId="0" borderId="0"/>
    <xf numFmtId="4" fontId="32" fillId="85" borderId="423" applyNumberFormat="0" applyProtection="0">
      <alignment vertical="center"/>
    </xf>
    <xf numFmtId="0" fontId="125" fillId="0" borderId="0"/>
    <xf numFmtId="4" fontId="32" fillId="85" borderId="423" applyNumberFormat="0" applyProtection="0">
      <alignment vertical="center"/>
    </xf>
    <xf numFmtId="4" fontId="339" fillId="85" borderId="423" applyNumberFormat="0" applyProtection="0">
      <alignment vertical="center"/>
    </xf>
    <xf numFmtId="4" fontId="32" fillId="85" borderId="423" applyNumberFormat="0" applyProtection="0">
      <alignment horizontal="left" vertical="center" indent="1"/>
    </xf>
    <xf numFmtId="4" fontId="32" fillId="85" borderId="423" applyNumberFormat="0" applyProtection="0">
      <alignment horizontal="left" vertical="center" indent="1"/>
    </xf>
    <xf numFmtId="0" fontId="125" fillId="0" borderId="0"/>
    <xf numFmtId="0" fontId="125" fillId="0" borderId="0"/>
    <xf numFmtId="0" fontId="125" fillId="0" borderId="0"/>
    <xf numFmtId="4" fontId="32" fillId="85" borderId="423" applyNumberFormat="0" applyProtection="0">
      <alignment horizontal="left" vertical="center" indent="1"/>
    </xf>
    <xf numFmtId="0" fontId="125" fillId="0" borderId="0"/>
    <xf numFmtId="0" fontId="125" fillId="0" borderId="0"/>
    <xf numFmtId="0" fontId="125" fillId="0" borderId="0"/>
    <xf numFmtId="0" fontId="125" fillId="0" borderId="0"/>
    <xf numFmtId="4" fontId="32" fillId="85" borderId="423" applyNumberFormat="0" applyProtection="0">
      <alignment horizontal="left" vertical="center" indent="1"/>
    </xf>
    <xf numFmtId="0" fontId="125" fillId="0" borderId="0"/>
    <xf numFmtId="4" fontId="32" fillId="85" borderId="423" applyNumberFormat="0" applyProtection="0">
      <alignment horizontal="left" vertical="center" indent="1"/>
    </xf>
    <xf numFmtId="0" fontId="32" fillId="85" borderId="423" applyNumberFormat="0" applyProtection="0">
      <alignment horizontal="left" vertical="top" indent="1"/>
    </xf>
    <xf numFmtId="0" fontId="32" fillId="85" borderId="423" applyNumberFormat="0" applyProtection="0">
      <alignment horizontal="left" vertical="top" indent="1"/>
    </xf>
    <xf numFmtId="0" fontId="125" fillId="0" borderId="0"/>
    <xf numFmtId="0" fontId="125" fillId="0" borderId="0"/>
    <xf numFmtId="0" fontId="125" fillId="0" borderId="0"/>
    <xf numFmtId="0" fontId="32" fillId="85" borderId="423" applyNumberFormat="0" applyProtection="0">
      <alignment horizontal="left" vertical="top" indent="1"/>
    </xf>
    <xf numFmtId="0" fontId="125" fillId="0" borderId="0"/>
    <xf numFmtId="0" fontId="125" fillId="0" borderId="0"/>
    <xf numFmtId="0" fontId="125" fillId="0" borderId="0"/>
    <xf numFmtId="0" fontId="125" fillId="0" borderId="0"/>
    <xf numFmtId="0" fontId="32" fillId="85" borderId="423" applyNumberFormat="0" applyProtection="0">
      <alignment horizontal="left" vertical="top" indent="1"/>
    </xf>
    <xf numFmtId="0" fontId="125" fillId="0" borderId="0"/>
    <xf numFmtId="0" fontId="32" fillId="85" borderId="423" applyNumberFormat="0" applyProtection="0">
      <alignment horizontal="left" vertical="top" indent="1"/>
    </xf>
    <xf numFmtId="4" fontId="32" fillId="142" borderId="423" applyNumberFormat="0" applyProtection="0">
      <alignment horizontal="right" vertical="center"/>
    </xf>
    <xf numFmtId="4" fontId="32" fillId="142" borderId="423" applyNumberFormat="0" applyProtection="0">
      <alignment horizontal="right" vertical="center"/>
    </xf>
    <xf numFmtId="0" fontId="125" fillId="0" borderId="0"/>
    <xf numFmtId="0" fontId="125" fillId="0" borderId="0"/>
    <xf numFmtId="0" fontId="125" fillId="0" borderId="0"/>
    <xf numFmtId="4" fontId="32" fillId="142" borderId="423" applyNumberFormat="0" applyProtection="0">
      <alignment horizontal="right" vertical="center"/>
    </xf>
    <xf numFmtId="0" fontId="125" fillId="0" borderId="0"/>
    <xf numFmtId="0" fontId="125" fillId="0" borderId="0"/>
    <xf numFmtId="0" fontId="125" fillId="0" borderId="0"/>
    <xf numFmtId="0" fontId="125" fillId="0" borderId="0"/>
    <xf numFmtId="4" fontId="32" fillId="142" borderId="423" applyNumberFormat="0" applyProtection="0">
      <alignment horizontal="right" vertical="center"/>
    </xf>
    <xf numFmtId="0" fontId="125" fillId="0" borderId="0"/>
    <xf numFmtId="4" fontId="32" fillId="142" borderId="423" applyNumberFormat="0" applyProtection="0">
      <alignment horizontal="right" vertical="center"/>
    </xf>
    <xf numFmtId="4" fontId="339" fillId="142" borderId="423" applyNumberFormat="0" applyProtection="0">
      <alignment horizontal="right" vertical="center"/>
    </xf>
    <xf numFmtId="4" fontId="32" fillId="139" borderId="423" applyNumberFormat="0" applyProtection="0">
      <alignment horizontal="left" vertical="center" indent="1"/>
    </xf>
    <xf numFmtId="4" fontId="32" fillId="139" borderId="423" applyNumberFormat="0" applyProtection="0">
      <alignment horizontal="left" vertical="center" indent="1"/>
    </xf>
    <xf numFmtId="0" fontId="125" fillId="0" borderId="0"/>
    <xf numFmtId="0" fontId="125" fillId="0" borderId="0"/>
    <xf numFmtId="0" fontId="125" fillId="0" borderId="0"/>
    <xf numFmtId="4" fontId="32" fillId="139" borderId="423" applyNumberFormat="0" applyProtection="0">
      <alignment horizontal="left" vertical="center" indent="1"/>
    </xf>
    <xf numFmtId="0" fontId="125" fillId="0" borderId="0"/>
    <xf numFmtId="0" fontId="125" fillId="0" borderId="0"/>
    <xf numFmtId="0" fontId="125" fillId="0" borderId="0"/>
    <xf numFmtId="0" fontId="125" fillId="0" borderId="0"/>
    <xf numFmtId="4" fontId="32" fillId="139" borderId="423" applyNumberFormat="0" applyProtection="0">
      <alignment horizontal="left" vertical="center" indent="1"/>
    </xf>
    <xf numFmtId="0" fontId="125" fillId="0" borderId="0"/>
    <xf numFmtId="4" fontId="32" fillId="139" borderId="423" applyNumberFormat="0" applyProtection="0">
      <alignment horizontal="left" vertical="center" indent="1"/>
    </xf>
    <xf numFmtId="0" fontId="32" fillId="139" borderId="423" applyNumberFormat="0" applyProtection="0">
      <alignment horizontal="left" vertical="top" indent="1"/>
    </xf>
    <xf numFmtId="0" fontId="32" fillId="139" borderId="423" applyNumberFormat="0" applyProtection="0">
      <alignment horizontal="left" vertical="top" indent="1"/>
    </xf>
    <xf numFmtId="0" fontId="125" fillId="0" borderId="0"/>
    <xf numFmtId="0" fontId="125" fillId="0" borderId="0"/>
    <xf numFmtId="0" fontId="125" fillId="0" borderId="0"/>
    <xf numFmtId="0" fontId="32" fillId="139" borderId="423" applyNumberFormat="0" applyProtection="0">
      <alignment horizontal="left" vertical="top" indent="1"/>
    </xf>
    <xf numFmtId="0" fontId="125" fillId="0" borderId="0"/>
    <xf numFmtId="0" fontId="125" fillId="0" borderId="0"/>
    <xf numFmtId="0" fontId="125" fillId="0" borderId="0"/>
    <xf numFmtId="0" fontId="125" fillId="0" borderId="0"/>
    <xf numFmtId="0" fontId="32" fillId="139" borderId="423" applyNumberFormat="0" applyProtection="0">
      <alignment horizontal="left" vertical="top" indent="1"/>
    </xf>
    <xf numFmtId="0" fontId="125" fillId="0" borderId="0"/>
    <xf numFmtId="0" fontId="32" fillId="139" borderId="423" applyNumberFormat="0" applyProtection="0">
      <alignment horizontal="left" vertical="top" indent="1"/>
    </xf>
    <xf numFmtId="4" fontId="340" fillId="124" borderId="0" applyNumberFormat="0" applyProtection="0">
      <alignment horizontal="left" vertical="center" indent="1"/>
    </xf>
    <xf numFmtId="4" fontId="287" fillId="142" borderId="423" applyNumberFormat="0" applyProtection="0">
      <alignment horizontal="right" vertical="center"/>
    </xf>
    <xf numFmtId="4" fontId="287" fillId="142" borderId="423" applyNumberFormat="0" applyProtection="0">
      <alignment horizontal="right" vertical="center"/>
    </xf>
    <xf numFmtId="4" fontId="287" fillId="142" borderId="423" applyNumberFormat="0" applyProtection="0">
      <alignment horizontal="right" vertical="center"/>
    </xf>
    <xf numFmtId="4" fontId="287" fillId="142" borderId="423" applyNumberFormat="0" applyProtection="0">
      <alignment horizontal="right" vertical="center"/>
    </xf>
    <xf numFmtId="0" fontId="164" fillId="77" borderId="0" applyNumberFormat="0" applyBorder="0" applyAlignment="0" applyProtection="0"/>
    <xf numFmtId="38" fontId="71" fillId="0" borderId="0" applyNumberFormat="0" applyFont="0" applyFill="0" applyBorder="0" applyAlignment="0"/>
    <xf numFmtId="0" fontId="290" fillId="0" borderId="425"/>
    <xf numFmtId="37" fontId="230" fillId="98" borderId="0" applyNumberFormat="0" applyBorder="0" applyAlignment="0">
      <alignment horizontal="left"/>
    </xf>
    <xf numFmtId="364" fontId="341" fillId="29" borderId="0" applyNumberFormat="0" applyBorder="0" applyAlignment="0">
      <alignment horizontal="right"/>
    </xf>
    <xf numFmtId="37" fontId="230" fillId="98" borderId="0" applyNumberFormat="0" applyBorder="0" applyAlignment="0">
      <alignment horizontal="left"/>
    </xf>
    <xf numFmtId="0" fontId="342" fillId="0" borderId="0"/>
    <xf numFmtId="0" fontId="343" fillId="0" borderId="0"/>
    <xf numFmtId="38" fontId="84" fillId="0" borderId="0" applyFont="0" applyFill="0" applyBorder="0" applyAlignment="0" applyProtection="0"/>
    <xf numFmtId="40" fontId="84" fillId="0" borderId="0" applyFont="0" applyFill="0" applyBorder="0" applyAlignment="0" applyProtection="0"/>
    <xf numFmtId="232" fontId="79" fillId="0" borderId="0"/>
    <xf numFmtId="3" fontId="84" fillId="8" borderId="0"/>
    <xf numFmtId="0" fontId="71" fillId="111" borderId="0" applyNumberFormat="0" applyFont="0" applyBorder="0" applyAlignment="0" applyProtection="0"/>
    <xf numFmtId="0" fontId="86" fillId="1" borderId="3" applyNumberFormat="0" applyFont="0" applyAlignment="0">
      <alignment horizontal="center"/>
    </xf>
    <xf numFmtId="0" fontId="86" fillId="1" borderId="3" applyNumberFormat="0" applyFont="0" applyAlignment="0">
      <alignment horizontal="center"/>
    </xf>
    <xf numFmtId="0" fontId="86" fillId="1" borderId="3" applyNumberFormat="0" applyFont="0" applyAlignment="0">
      <alignment horizontal="center"/>
    </xf>
    <xf numFmtId="232" fontId="86" fillId="1" borderId="3" applyNumberFormat="0" applyFont="0" applyAlignment="0">
      <alignment horizontal="center"/>
    </xf>
    <xf numFmtId="0" fontId="86" fillId="1" borderId="3" applyNumberFormat="0" applyFont="0" applyAlignment="0">
      <alignment horizontal="center"/>
    </xf>
    <xf numFmtId="0" fontId="86" fillId="1" borderId="3" applyNumberFormat="0" applyFont="0" applyAlignment="0">
      <alignment horizontal="center"/>
    </xf>
    <xf numFmtId="0" fontId="86" fillId="1" borderId="3" applyNumberFormat="0" applyFont="0" applyAlignment="0">
      <alignment horizontal="center"/>
    </xf>
    <xf numFmtId="0" fontId="86" fillId="1" borderId="3" applyNumberFormat="0" applyFont="0" applyAlignment="0">
      <alignment horizontal="center"/>
    </xf>
    <xf numFmtId="0" fontId="86" fillId="1" borderId="3" applyNumberFormat="0" applyFont="0" applyAlignment="0">
      <alignment horizontal="center"/>
    </xf>
    <xf numFmtId="0" fontId="86" fillId="1" borderId="3" applyNumberFormat="0" applyFont="0" applyAlignment="0">
      <alignment horizontal="center"/>
    </xf>
    <xf numFmtId="0" fontId="86" fillId="1" borderId="3" applyNumberFormat="0" applyFont="0" applyAlignment="0">
      <alignment horizontal="center"/>
    </xf>
    <xf numFmtId="0" fontId="86" fillId="1" borderId="3" applyNumberFormat="0" applyFont="0" applyAlignment="0">
      <alignment horizontal="center"/>
    </xf>
    <xf numFmtId="0" fontId="86" fillId="1" borderId="3" applyNumberFormat="0" applyFont="0" applyAlignment="0">
      <alignment horizontal="center"/>
    </xf>
    <xf numFmtId="0" fontId="86" fillId="1" borderId="3" applyNumberFormat="0" applyFont="0" applyAlignment="0">
      <alignment horizontal="center"/>
    </xf>
    <xf numFmtId="0" fontId="86" fillId="1" borderId="3" applyNumberFormat="0" applyFont="0" applyAlignment="0">
      <alignment horizontal="center"/>
    </xf>
    <xf numFmtId="0" fontId="86" fillId="1" borderId="3" applyNumberFormat="0" applyFont="0" applyAlignment="0">
      <alignment horizontal="center"/>
    </xf>
    <xf numFmtId="0" fontId="86" fillId="1" borderId="3" applyNumberFormat="0" applyFont="0" applyAlignment="0">
      <alignment horizontal="center"/>
    </xf>
    <xf numFmtId="0" fontId="86" fillId="1" borderId="3" applyNumberFormat="0" applyFont="0" applyAlignment="0">
      <alignment horizontal="center"/>
    </xf>
    <xf numFmtId="0" fontId="86" fillId="1" borderId="3" applyNumberFormat="0" applyFont="0" applyAlignment="0">
      <alignment horizontal="center"/>
    </xf>
    <xf numFmtId="0" fontId="86" fillId="1" borderId="3" applyNumberFormat="0" applyFont="0" applyAlignment="0">
      <alignment horizontal="center"/>
    </xf>
    <xf numFmtId="0" fontId="86" fillId="1" borderId="3" applyNumberFormat="0" applyFont="0" applyAlignment="0">
      <alignment horizontal="center"/>
    </xf>
    <xf numFmtId="0" fontId="86" fillId="1" borderId="3" applyNumberFormat="0" applyFont="0" applyAlignment="0">
      <alignment horizontal="center"/>
    </xf>
    <xf numFmtId="0" fontId="86" fillId="1" borderId="3" applyNumberFormat="0" applyFont="0" applyAlignment="0">
      <alignment horizontal="center"/>
    </xf>
    <xf numFmtId="0" fontId="86" fillId="1" borderId="3" applyNumberFormat="0" applyFont="0" applyAlignment="0">
      <alignment horizontal="center"/>
    </xf>
    <xf numFmtId="0" fontId="344" fillId="99" borderId="0" applyNumberFormat="0" applyFont="0" applyBorder="0" applyAlignment="0" applyProtection="0">
      <alignment horizontal="center"/>
    </xf>
    <xf numFmtId="0" fontId="345" fillId="0" borderId="0" applyNumberFormat="0" applyFill="0" applyBorder="0" applyAlignment="0" applyProtection="0"/>
    <xf numFmtId="366" fontId="30" fillId="0" borderId="0" applyFont="0" applyFill="0" applyBorder="0" applyAlignment="0" applyProtection="0"/>
    <xf numFmtId="366" fontId="30" fillId="0" borderId="0" applyFont="0" applyFill="0" applyBorder="0" applyAlignment="0" applyProtection="0"/>
    <xf numFmtId="366" fontId="30" fillId="0" borderId="0" applyFont="0" applyFill="0" applyBorder="0" applyAlignment="0" applyProtection="0"/>
    <xf numFmtId="366" fontId="30" fillId="0" borderId="0" applyFont="0" applyFill="0" applyBorder="0" applyAlignment="0" applyProtection="0"/>
    <xf numFmtId="366" fontId="30" fillId="0" borderId="0" applyFont="0" applyFill="0" applyBorder="0" applyAlignment="0" applyProtection="0"/>
    <xf numFmtId="366" fontId="30" fillId="0" borderId="0" applyFont="0" applyFill="0" applyBorder="0" applyAlignment="0" applyProtection="0"/>
    <xf numFmtId="366" fontId="30" fillId="0" borderId="0" applyFont="0" applyFill="0" applyBorder="0" applyAlignment="0" applyProtection="0"/>
    <xf numFmtId="366" fontId="30" fillId="0" borderId="0" applyFont="0" applyFill="0" applyBorder="0" applyAlignment="0" applyProtection="0"/>
    <xf numFmtId="366" fontId="30" fillId="0" borderId="0" applyFont="0" applyFill="0" applyBorder="0" applyAlignment="0" applyProtection="0"/>
    <xf numFmtId="366" fontId="30" fillId="0" borderId="0" applyFont="0" applyFill="0" applyBorder="0" applyAlignment="0" applyProtection="0"/>
    <xf numFmtId="366" fontId="30" fillId="0" borderId="0" applyFont="0" applyFill="0" applyBorder="0" applyAlignment="0" applyProtection="0"/>
    <xf numFmtId="366" fontId="30" fillId="0" borderId="0" applyFont="0" applyFill="0" applyBorder="0" applyAlignment="0" applyProtection="0"/>
    <xf numFmtId="366" fontId="30" fillId="0" borderId="0" applyFont="0" applyFill="0" applyBorder="0" applyAlignment="0" applyProtection="0"/>
    <xf numFmtId="366" fontId="30" fillId="0" borderId="0" applyFont="0" applyFill="0" applyBorder="0" applyAlignment="0" applyProtection="0"/>
    <xf numFmtId="366" fontId="30" fillId="0" borderId="0" applyFont="0" applyFill="0" applyBorder="0" applyAlignment="0" applyProtection="0"/>
    <xf numFmtId="366" fontId="30" fillId="0" borderId="0" applyFont="0" applyFill="0" applyBorder="0" applyAlignment="0" applyProtection="0"/>
    <xf numFmtId="366" fontId="30" fillId="0" borderId="0" applyFont="0" applyFill="0" applyBorder="0" applyAlignment="0" applyProtection="0"/>
    <xf numFmtId="366" fontId="30" fillId="0" borderId="0" applyFont="0" applyFill="0" applyBorder="0" applyAlignment="0" applyProtection="0"/>
    <xf numFmtId="366" fontId="30" fillId="0" borderId="0" applyFont="0" applyFill="0" applyBorder="0" applyAlignment="0" applyProtection="0"/>
    <xf numFmtId="366" fontId="30" fillId="0" borderId="0" applyFont="0" applyFill="0" applyBorder="0" applyAlignment="0" applyProtection="0"/>
    <xf numFmtId="366" fontId="30" fillId="0" borderId="0" applyFont="0" applyFill="0" applyBorder="0" applyAlignment="0" applyProtection="0"/>
    <xf numFmtId="366" fontId="30" fillId="0" borderId="0" applyFont="0" applyFill="0" applyBorder="0" applyAlignment="0" applyProtection="0"/>
    <xf numFmtId="366" fontId="30" fillId="0" borderId="0" applyFont="0" applyFill="0" applyBorder="0" applyAlignment="0" applyProtection="0"/>
    <xf numFmtId="366" fontId="30" fillId="0" borderId="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366" fontId="30" fillId="0" borderId="0" applyFont="0" applyFill="0" applyBorder="0" applyAlignment="0" applyProtection="0"/>
    <xf numFmtId="366" fontId="30" fillId="0" borderId="0" applyFont="0" applyFill="0" applyBorder="0" applyAlignment="0" applyProtection="0"/>
    <xf numFmtId="366" fontId="30" fillId="0" borderId="0" applyFont="0" applyFill="0" applyBorder="0" applyAlignment="0" applyProtection="0"/>
    <xf numFmtId="366" fontId="30" fillId="0" borderId="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366" fontId="30" fillId="0" borderId="0" applyFont="0" applyFill="0" applyBorder="0" applyAlignment="0" applyProtection="0"/>
    <xf numFmtId="366" fontId="30" fillId="0" borderId="0" applyFont="0" applyFill="0" applyBorder="0" applyAlignment="0" applyProtection="0"/>
    <xf numFmtId="366" fontId="30" fillId="0" borderId="0" applyFont="0" applyFill="0" applyBorder="0" applyAlignment="0" applyProtection="0"/>
    <xf numFmtId="366" fontId="30" fillId="0" borderId="0" applyFont="0" applyFill="0" applyBorder="0" applyAlignment="0" applyProtection="0"/>
    <xf numFmtId="366" fontId="30" fillId="0" borderId="0" applyFont="0" applyFill="0" applyBorder="0" applyAlignment="0" applyProtection="0"/>
    <xf numFmtId="366" fontId="30" fillId="0" borderId="0" applyFont="0" applyFill="0" applyBorder="0" applyAlignment="0" applyProtection="0"/>
    <xf numFmtId="366" fontId="30" fillId="0" borderId="0" applyFont="0" applyFill="0" applyBorder="0" applyAlignment="0" applyProtection="0"/>
    <xf numFmtId="366" fontId="30" fillId="0" borderId="0" applyFont="0" applyFill="0" applyBorder="0" applyAlignment="0" applyProtection="0"/>
    <xf numFmtId="366" fontId="30" fillId="0" borderId="0" applyFont="0" applyFill="0" applyBorder="0" applyAlignment="0" applyProtection="0"/>
    <xf numFmtId="366" fontId="30" fillId="0" borderId="0" applyFont="0" applyFill="0" applyBorder="0" applyAlignment="0" applyProtection="0"/>
    <xf numFmtId="366" fontId="30" fillId="0" borderId="0" applyFont="0" applyFill="0" applyBorder="0" applyAlignment="0" applyProtection="0"/>
    <xf numFmtId="366" fontId="30" fillId="0" borderId="0" applyFont="0" applyFill="0" applyBorder="0" applyAlignment="0" applyProtection="0"/>
    <xf numFmtId="366" fontId="30" fillId="0" borderId="0" applyFont="0" applyFill="0" applyBorder="0" applyAlignment="0" applyProtection="0"/>
    <xf numFmtId="366" fontId="30" fillId="0" borderId="0" applyFont="0" applyFill="0" applyBorder="0" applyAlignment="0" applyProtection="0"/>
    <xf numFmtId="366" fontId="30" fillId="0" borderId="0" applyFont="0" applyFill="0" applyBorder="0" applyAlignment="0" applyProtection="0"/>
    <xf numFmtId="366" fontId="30" fillId="0" borderId="0" applyFont="0" applyFill="0" applyBorder="0" applyAlignment="0" applyProtection="0"/>
    <xf numFmtId="366" fontId="30" fillId="0" borderId="0" applyFont="0" applyFill="0" applyBorder="0" applyAlignment="0" applyProtection="0"/>
    <xf numFmtId="366" fontId="30" fillId="0" borderId="0" applyFont="0" applyFill="0" applyBorder="0" applyAlignment="0" applyProtection="0"/>
    <xf numFmtId="42" fontId="346" fillId="0" borderId="0" applyFill="0" applyBorder="0" applyAlignment="0" applyProtection="0"/>
    <xf numFmtId="0" fontId="213" fillId="0" borderId="99" applyNumberFormat="0" applyFill="0" applyAlignment="0" applyProtection="0"/>
    <xf numFmtId="0" fontId="347" fillId="0" borderId="0"/>
    <xf numFmtId="0" fontId="181" fillId="8" borderId="388" applyNumberFormat="0" applyAlignment="0" applyProtection="0"/>
    <xf numFmtId="0" fontId="88" fillId="0" borderId="0" applyNumberFormat="0" applyFill="0" applyBorder="0" applyAlignment="0">
      <alignment horizontal="center"/>
    </xf>
    <xf numFmtId="0" fontId="88" fillId="0" borderId="0" applyNumberFormat="0" applyFill="0" applyBorder="0" applyAlignment="0">
      <alignment horizontal="center"/>
    </xf>
    <xf numFmtId="0" fontId="88" fillId="0" borderId="0" applyNumberFormat="0" applyFill="0" applyBorder="0" applyAlignment="0">
      <alignment horizontal="center"/>
    </xf>
    <xf numFmtId="232" fontId="88" fillId="0" borderId="0" applyNumberFormat="0" applyFill="0" applyBorder="0" applyAlignment="0">
      <alignment horizontal="center"/>
    </xf>
    <xf numFmtId="0" fontId="88" fillId="0" borderId="0" applyNumberFormat="0" applyFill="0" applyBorder="0" applyAlignment="0">
      <alignment horizontal="center"/>
    </xf>
    <xf numFmtId="0" fontId="88" fillId="0" borderId="0" applyNumberFormat="0" applyFill="0" applyBorder="0" applyAlignment="0">
      <alignment horizontal="center"/>
    </xf>
    <xf numFmtId="0" fontId="88" fillId="0" borderId="0" applyNumberFormat="0" applyFill="0" applyBorder="0" applyAlignment="0">
      <alignment horizontal="center"/>
    </xf>
    <xf numFmtId="0" fontId="88" fillId="0" borderId="0" applyNumberFormat="0" applyFill="0" applyBorder="0" applyAlignment="0">
      <alignment horizontal="center"/>
    </xf>
    <xf numFmtId="0" fontId="88" fillId="0" borderId="0" applyNumberFormat="0" applyFill="0" applyBorder="0" applyAlignment="0">
      <alignment horizontal="center"/>
    </xf>
    <xf numFmtId="0" fontId="88" fillId="0" borderId="0" applyNumberFormat="0" applyFill="0" applyBorder="0" applyAlignment="0">
      <alignment horizontal="center"/>
    </xf>
    <xf numFmtId="0" fontId="88" fillId="0" borderId="0" applyNumberFormat="0" applyFill="0" applyBorder="0" applyAlignment="0">
      <alignment horizontal="center"/>
    </xf>
    <xf numFmtId="0" fontId="88" fillId="0" borderId="0" applyNumberFormat="0" applyFill="0" applyBorder="0" applyAlignment="0">
      <alignment horizontal="center"/>
    </xf>
    <xf numFmtId="0" fontId="88" fillId="0" borderId="0" applyNumberFormat="0" applyFill="0" applyBorder="0" applyAlignment="0">
      <alignment horizontal="center"/>
    </xf>
    <xf numFmtId="0" fontId="88" fillId="0" borderId="0" applyNumberFormat="0" applyFill="0" applyBorder="0" applyAlignment="0">
      <alignment horizontal="center"/>
    </xf>
    <xf numFmtId="0" fontId="88" fillId="0" borderId="0" applyNumberFormat="0" applyFill="0" applyBorder="0" applyAlignment="0">
      <alignment horizontal="center"/>
    </xf>
    <xf numFmtId="0" fontId="88" fillId="0" borderId="0" applyNumberFormat="0" applyFill="0" applyBorder="0" applyAlignment="0">
      <alignment horizontal="center"/>
    </xf>
    <xf numFmtId="0" fontId="88" fillId="0" borderId="0" applyNumberFormat="0" applyFill="0" applyBorder="0" applyAlignment="0">
      <alignment horizontal="center"/>
    </xf>
    <xf numFmtId="0" fontId="88" fillId="0" borderId="0" applyNumberFormat="0" applyFill="0" applyBorder="0" applyAlignment="0">
      <alignment horizontal="center"/>
    </xf>
    <xf numFmtId="0" fontId="88" fillId="0" borderId="0" applyNumberFormat="0" applyFill="0" applyBorder="0" applyAlignment="0">
      <alignment horizontal="center"/>
    </xf>
    <xf numFmtId="0" fontId="88" fillId="0" borderId="0" applyNumberFormat="0" applyFill="0" applyBorder="0" applyAlignment="0">
      <alignment horizontal="center"/>
    </xf>
    <xf numFmtId="0" fontId="88" fillId="0" borderId="0" applyNumberFormat="0" applyFill="0" applyBorder="0" applyAlignment="0">
      <alignment horizontal="center"/>
    </xf>
    <xf numFmtId="0" fontId="88" fillId="0" borderId="0" applyNumberFormat="0" applyFill="0" applyBorder="0" applyAlignment="0">
      <alignment horizontal="center"/>
    </xf>
    <xf numFmtId="0" fontId="88" fillId="0" borderId="0" applyNumberFormat="0" applyFill="0" applyBorder="0" applyAlignment="0">
      <alignment horizontal="center"/>
    </xf>
    <xf numFmtId="0" fontId="88" fillId="0" borderId="0" applyNumberFormat="0" applyFill="0" applyBorder="0" applyAlignment="0">
      <alignment horizontal="center"/>
    </xf>
    <xf numFmtId="0" fontId="88" fillId="0" borderId="0" applyNumberFormat="0" applyFill="0" applyBorder="0" applyAlignment="0">
      <alignment horizontal="center"/>
    </xf>
    <xf numFmtId="0" fontId="88" fillId="0" borderId="0" applyNumberFormat="0" applyFill="0" applyBorder="0" applyAlignment="0">
      <alignment horizontal="center"/>
    </xf>
    <xf numFmtId="340" fontId="84" fillId="0" borderId="0">
      <alignment horizontal="center"/>
    </xf>
    <xf numFmtId="355" fontId="348" fillId="143" borderId="353" applyNumberFormat="0" applyFill="0" applyBorder="0" applyProtection="0">
      <alignment horizontal="centerContinuous"/>
    </xf>
    <xf numFmtId="0" fontId="24" fillId="0" borderId="0"/>
    <xf numFmtId="0" fontId="349" fillId="0" borderId="0"/>
    <xf numFmtId="0" fontId="24" fillId="0" borderId="0"/>
    <xf numFmtId="0" fontId="349" fillId="0" borderId="0"/>
    <xf numFmtId="0" fontId="24" fillId="0" borderId="0"/>
    <xf numFmtId="0" fontId="349" fillId="0" borderId="0"/>
    <xf numFmtId="0" fontId="24" fillId="0" borderId="0"/>
    <xf numFmtId="0" fontId="349" fillId="0" borderId="0"/>
    <xf numFmtId="0" fontId="24" fillId="0" borderId="0"/>
    <xf numFmtId="0" fontId="349" fillId="0" borderId="0"/>
    <xf numFmtId="0" fontId="24" fillId="0" borderId="0"/>
    <xf numFmtId="0" fontId="349" fillId="0" borderId="0"/>
    <xf numFmtId="0" fontId="24" fillId="0" borderId="0"/>
    <xf numFmtId="0" fontId="349" fillId="0" borderId="0"/>
    <xf numFmtId="0" fontId="24" fillId="0" borderId="0"/>
    <xf numFmtId="0" fontId="349" fillId="0" borderId="0"/>
    <xf numFmtId="232" fontId="30" fillId="0" borderId="0" applyNumberFormat="0" applyFill="0" applyBorder="0" applyAlignment="0" applyProtection="0"/>
    <xf numFmtId="232" fontId="30" fillId="0" borderId="0" applyNumberFormat="0" applyFill="0" applyBorder="0" applyAlignment="0" applyProtection="0"/>
    <xf numFmtId="232" fontId="30" fillId="0" borderId="0" applyNumberFormat="0" applyFill="0" applyBorder="0" applyAlignment="0" applyProtection="0"/>
    <xf numFmtId="0" fontId="30" fillId="0" borderId="0" applyNumberFormat="0" applyFill="0" applyBorder="0" applyAlignment="0" applyProtection="0"/>
    <xf numFmtId="232" fontId="30" fillId="0" borderId="0" applyNumberFormat="0" applyFill="0" applyBorder="0" applyAlignment="0" applyProtection="0"/>
    <xf numFmtId="232"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50" fillId="0" borderId="0"/>
    <xf numFmtId="0" fontId="45" fillId="111" borderId="0" applyNumberFormat="0" applyBorder="0" applyAlignment="0" applyProtection="0"/>
    <xf numFmtId="0" fontId="23" fillId="0" borderId="0" applyNumberFormat="0" applyFill="0" applyBorder="0" applyAlignment="0" applyProtection="0"/>
    <xf numFmtId="0" fontId="351" fillId="111" borderId="0" applyNumberFormat="0" applyBorder="0" applyAlignment="0" applyProtection="0"/>
    <xf numFmtId="0" fontId="25" fillId="0" borderId="0" applyNumberFormat="0" applyFill="0" applyBorder="0" applyAlignment="0" applyProtection="0"/>
    <xf numFmtId="0" fontId="42" fillId="0" borderId="0" applyNumberFormat="0" applyFill="0" applyBorder="0" applyAlignment="0" applyProtection="0"/>
    <xf numFmtId="0" fontId="227" fillId="126" borderId="0" applyNumberFormat="0" applyBorder="0" applyAlignment="0" applyProtection="0"/>
    <xf numFmtId="0" fontId="227" fillId="126" borderId="0" applyNumberFormat="0" applyBorder="0" applyAlignment="0" applyProtection="0"/>
    <xf numFmtId="0" fontId="227" fillId="126" borderId="0" applyNumberFormat="0" applyBorder="0" applyProtection="0">
      <alignment horizontal="center"/>
    </xf>
    <xf numFmtId="0" fontId="352" fillId="126" borderId="0" applyNumberFormat="0" applyBorder="0" applyAlignment="0" applyProtection="0"/>
    <xf numFmtId="0" fontId="30" fillId="0" borderId="0" applyNumberFormat="0" applyFont="0" applyFill="0" applyBorder="0" applyProtection="0">
      <alignment horizontal="right"/>
    </xf>
    <xf numFmtId="0" fontId="30" fillId="0" borderId="0" applyNumberFormat="0" applyFont="0" applyFill="0" applyBorder="0" applyProtection="0">
      <alignment horizontal="left"/>
    </xf>
    <xf numFmtId="0" fontId="52" fillId="0" borderId="0" applyNumberFormat="0" applyFill="0" applyBorder="0" applyAlignment="0" applyProtection="0"/>
    <xf numFmtId="0" fontId="93" fillId="0" borderId="0" applyNumberFormat="0" applyFill="0" applyBorder="0" applyAlignment="0" applyProtection="0"/>
    <xf numFmtId="0" fontId="30" fillId="144" borderId="0" applyNumberFormat="0" applyFont="0" applyBorder="0" applyAlignment="0" applyProtection="0"/>
    <xf numFmtId="187" fontId="30" fillId="0" borderId="0" applyFont="0" applyFill="0" applyBorder="0" applyAlignment="0" applyProtection="0"/>
    <xf numFmtId="2" fontId="30" fillId="0" borderId="0" applyFont="0" applyFill="0" applyBorder="0" applyAlignment="0" applyProtection="0"/>
    <xf numFmtId="188" fontId="30" fillId="0" borderId="0" applyFont="0" applyFill="0" applyBorder="0" applyAlignment="0" applyProtection="0"/>
    <xf numFmtId="0" fontId="30" fillId="0" borderId="4" applyNumberFormat="0" applyFont="0" applyFill="0" applyAlignment="0" applyProtection="0"/>
    <xf numFmtId="0" fontId="32" fillId="0" borderId="0" applyNumberFormat="0" applyBorder="0" applyAlignment="0"/>
    <xf numFmtId="0" fontId="353" fillId="0" borderId="0" applyNumberFormat="0" applyBorder="0" applyAlignment="0"/>
    <xf numFmtId="0" fontId="246" fillId="0" borderId="0"/>
    <xf numFmtId="0" fontId="246" fillId="0" borderId="0"/>
    <xf numFmtId="0" fontId="246" fillId="0" borderId="0"/>
    <xf numFmtId="0" fontId="246" fillId="0" borderId="0"/>
    <xf numFmtId="0" fontId="246" fillId="0" borderId="0"/>
    <xf numFmtId="0" fontId="354" fillId="0" borderId="0"/>
    <xf numFmtId="0" fontId="294" fillId="0" borderId="0"/>
    <xf numFmtId="0" fontId="355" fillId="6" borderId="0">
      <alignment wrapText="1"/>
    </xf>
    <xf numFmtId="207" fontId="42" fillId="0" borderId="0" applyFill="0" applyBorder="0" applyProtection="0">
      <alignment horizontal="center"/>
    </xf>
    <xf numFmtId="0" fontId="71" fillId="0" borderId="0"/>
    <xf numFmtId="40" fontId="356" fillId="0" borderId="37" applyFont="0"/>
    <xf numFmtId="40" fontId="356" fillId="0" borderId="37" applyFont="0"/>
    <xf numFmtId="40" fontId="356" fillId="0" borderId="37" applyFont="0"/>
    <xf numFmtId="37" fontId="30" fillId="145" borderId="0" applyAlignment="0">
      <alignment wrapText="1"/>
    </xf>
    <xf numFmtId="0" fontId="93" fillId="2" borderId="0" applyNumberFormat="0" applyFont="0" applyBorder="0" applyAlignment="0" applyProtection="0"/>
    <xf numFmtId="166" fontId="357" fillId="0" borderId="0"/>
    <xf numFmtId="0" fontId="96" fillId="0" borderId="0"/>
    <xf numFmtId="0" fontId="203" fillId="0" borderId="48"/>
    <xf numFmtId="355" fontId="255" fillId="143" borderId="426" applyNumberFormat="0" applyFont="0" applyFill="0" applyAlignment="0" applyProtection="0"/>
    <xf numFmtId="0" fontId="47" fillId="0" borderId="0" applyFill="0" applyBorder="0" applyProtection="0">
      <alignment horizontal="center" vertical="center"/>
    </xf>
    <xf numFmtId="0" fontId="358" fillId="0" borderId="0" applyBorder="0" applyProtection="0">
      <alignment vertical="center"/>
    </xf>
    <xf numFmtId="0" fontId="358" fillId="0" borderId="99" applyBorder="0" applyProtection="0">
      <alignment horizontal="right" vertical="center"/>
    </xf>
    <xf numFmtId="0" fontId="359" fillId="96" borderId="0" applyBorder="0" applyProtection="0">
      <alignment horizontal="centerContinuous" vertical="center"/>
    </xf>
    <xf numFmtId="0" fontId="359" fillId="126" borderId="99" applyBorder="0" applyProtection="0">
      <alignment horizontal="centerContinuous" vertical="center"/>
    </xf>
    <xf numFmtId="355" fontId="255" fillId="143" borderId="0" applyNumberFormat="0" applyFont="0" applyBorder="0" applyAlignment="0" applyProtection="0"/>
    <xf numFmtId="0" fontId="47" fillId="0" borderId="0" applyFill="0" applyBorder="0" applyProtection="0"/>
    <xf numFmtId="0" fontId="360" fillId="0" borderId="0" applyNumberFormat="0">
      <alignment horizontal="left"/>
    </xf>
    <xf numFmtId="355" fontId="255" fillId="0" borderId="427" applyNumberFormat="0" applyFont="0" applyFill="0" applyAlignment="0" applyProtection="0"/>
    <xf numFmtId="0" fontId="42" fillId="0" borderId="0" applyFill="0" applyBorder="0" applyProtection="0">
      <alignment horizontal="left"/>
    </xf>
    <xf numFmtId="355" fontId="255" fillId="143" borderId="353" applyNumberFormat="0" applyFont="0" applyFill="0" applyAlignment="0" applyProtection="0"/>
    <xf numFmtId="0" fontId="361" fillId="0" borderId="0" applyFill="0" applyBorder="0" applyProtection="0">
      <alignment horizontal="left" vertical="top"/>
    </xf>
    <xf numFmtId="0" fontId="206" fillId="24" borderId="78" applyNumberFormat="0" applyFont="0" applyFill="0" applyAlignment="0" applyProtection="0">
      <protection locked="0"/>
    </xf>
    <xf numFmtId="0" fontId="206" fillId="24" borderId="428" applyNumberFormat="0" applyFont="0" applyFill="0" applyAlignment="0" applyProtection="0">
      <protection locked="0"/>
    </xf>
    <xf numFmtId="365" fontId="213" fillId="0" borderId="0"/>
    <xf numFmtId="367" fontId="24" fillId="0" borderId="0" applyFill="0" applyBorder="0" applyAlignment="0" applyProtection="0"/>
    <xf numFmtId="367" fontId="24" fillId="0" borderId="0" applyFill="0" applyBorder="0" applyAlignment="0" applyProtection="0"/>
    <xf numFmtId="367" fontId="24" fillId="0" borderId="0" applyFill="0" applyBorder="0" applyAlignment="0" applyProtection="0"/>
    <xf numFmtId="367" fontId="24" fillId="0" borderId="0" applyFill="0" applyBorder="0" applyAlignment="0" applyProtection="0"/>
    <xf numFmtId="49" fontId="30" fillId="0" borderId="0" applyFont="0" applyAlignment="0"/>
    <xf numFmtId="49" fontId="30" fillId="0" borderId="0" applyFont="0" applyAlignment="0"/>
    <xf numFmtId="302" fontId="242" fillId="0" borderId="0">
      <alignment horizontal="left"/>
      <protection locked="0"/>
    </xf>
    <xf numFmtId="49" fontId="223" fillId="0" borderId="0">
      <alignment horizontal="left" indent="2"/>
    </xf>
    <xf numFmtId="49" fontId="223" fillId="0" borderId="0">
      <alignment horizontal="left" indent="4"/>
    </xf>
    <xf numFmtId="49" fontId="223" fillId="0" borderId="0">
      <alignment horizontal="left" indent="6"/>
    </xf>
    <xf numFmtId="49" fontId="223" fillId="0" borderId="0">
      <alignment horizontal="left" indent="8"/>
    </xf>
    <xf numFmtId="49" fontId="223" fillId="0" borderId="0">
      <alignment horizontal="left"/>
    </xf>
    <xf numFmtId="49" fontId="362" fillId="0" borderId="0">
      <alignment horizontal="left" indent="4"/>
    </xf>
    <xf numFmtId="49" fontId="213" fillId="0" borderId="0" applyFont="0">
      <alignment horizontal="left" indent="10"/>
    </xf>
    <xf numFmtId="49" fontId="32" fillId="0" borderId="0" applyFill="0" applyBorder="0" applyAlignment="0"/>
    <xf numFmtId="49" fontId="32" fillId="0" borderId="0" applyFill="0" applyBorder="0" applyAlignment="0"/>
    <xf numFmtId="0" fontId="125" fillId="0" borderId="0"/>
    <xf numFmtId="0" fontId="125" fillId="0" borderId="0"/>
    <xf numFmtId="0" fontId="125" fillId="0" borderId="0"/>
    <xf numFmtId="49" fontId="32" fillId="0" borderId="0" applyFill="0" applyBorder="0" applyAlignment="0"/>
    <xf numFmtId="0" fontId="125" fillId="0" borderId="0"/>
    <xf numFmtId="0" fontId="125" fillId="0" borderId="0"/>
    <xf numFmtId="0" fontId="125" fillId="0" borderId="0"/>
    <xf numFmtId="0" fontId="125" fillId="0" borderId="0"/>
    <xf numFmtId="49" fontId="32" fillId="0" borderId="0" applyFill="0" applyBorder="0" applyAlignment="0"/>
    <xf numFmtId="0" fontId="125" fillId="0" borderId="0"/>
    <xf numFmtId="49" fontId="32" fillId="0" borderId="0" applyFill="0" applyBorder="0" applyAlignment="0"/>
    <xf numFmtId="174" fontId="30" fillId="0" borderId="0" applyFill="0" applyBorder="0" applyAlignment="0"/>
    <xf numFmtId="174" fontId="30" fillId="0" borderId="0" applyFill="0" applyBorder="0" applyAlignment="0"/>
    <xf numFmtId="174" fontId="30" fillId="0" borderId="0" applyFill="0" applyBorder="0" applyAlignment="0"/>
    <xf numFmtId="174" fontId="30" fillId="0" borderId="0" applyFill="0" applyBorder="0" applyAlignment="0"/>
    <xf numFmtId="174" fontId="30" fillId="0" borderId="0" applyFill="0" applyBorder="0" applyAlignment="0"/>
    <xf numFmtId="174" fontId="30" fillId="0" borderId="0" applyFill="0" applyBorder="0" applyAlignment="0"/>
    <xf numFmtId="174" fontId="30" fillId="0" borderId="0" applyFill="0" applyBorder="0" applyAlignment="0"/>
    <xf numFmtId="174" fontId="30" fillId="0" borderId="0" applyFill="0" applyBorder="0" applyAlignment="0"/>
    <xf numFmtId="174" fontId="30" fillId="0" borderId="0" applyFill="0" applyBorder="0" applyAlignment="0"/>
    <xf numFmtId="174" fontId="30" fillId="0" borderId="0" applyFill="0" applyBorder="0" applyAlignment="0"/>
    <xf numFmtId="174" fontId="30" fillId="0" borderId="0" applyFill="0" applyBorder="0" applyAlignment="0"/>
    <xf numFmtId="174" fontId="30" fillId="0" borderId="0" applyFill="0" applyBorder="0" applyAlignment="0"/>
    <xf numFmtId="174" fontId="30" fillId="0" borderId="0" applyFill="0" applyBorder="0" applyAlignment="0"/>
    <xf numFmtId="174" fontId="30" fillId="0" borderId="0" applyFill="0" applyBorder="0" applyAlignment="0"/>
    <xf numFmtId="174" fontId="30" fillId="0" borderId="0" applyFill="0" applyBorder="0" applyAlignment="0"/>
    <xf numFmtId="174" fontId="30" fillId="0" borderId="0" applyFill="0" applyBorder="0" applyAlignment="0"/>
    <xf numFmtId="174" fontId="30" fillId="0" borderId="0" applyFill="0" applyBorder="0" applyAlignment="0"/>
    <xf numFmtId="174" fontId="30" fillId="0" borderId="0" applyFill="0" applyBorder="0" applyAlignment="0"/>
    <xf numFmtId="174" fontId="30" fillId="0" borderId="0" applyFill="0" applyBorder="0" applyAlignment="0"/>
    <xf numFmtId="174" fontId="30" fillId="0" borderId="0" applyFill="0" applyBorder="0" applyAlignment="0"/>
    <xf numFmtId="174" fontId="30" fillId="0" borderId="0" applyFill="0" applyBorder="0" applyAlignment="0"/>
    <xf numFmtId="174" fontId="30" fillId="0" borderId="0" applyFill="0" applyBorder="0" applyAlignment="0"/>
    <xf numFmtId="174" fontId="30" fillId="0" borderId="0" applyFill="0" applyBorder="0" applyAlignment="0"/>
    <xf numFmtId="174" fontId="30" fillId="0" borderId="0" applyFill="0" applyBorder="0" applyAlignment="0"/>
    <xf numFmtId="0" fontId="125" fillId="0" borderId="0"/>
    <xf numFmtId="0" fontId="125" fillId="0" borderId="0"/>
    <xf numFmtId="0" fontId="125" fillId="0" borderId="0"/>
    <xf numFmtId="0" fontId="125" fillId="0" borderId="0"/>
    <xf numFmtId="0" fontId="125" fillId="0" borderId="0"/>
    <xf numFmtId="0" fontId="125" fillId="0" borderId="0"/>
    <xf numFmtId="174" fontId="30" fillId="0" borderId="0" applyFill="0" applyBorder="0" applyAlignment="0"/>
    <xf numFmtId="174" fontId="30" fillId="0" borderId="0" applyFill="0" applyBorder="0" applyAlignment="0"/>
    <xf numFmtId="174" fontId="30" fillId="0" borderId="0" applyFill="0" applyBorder="0" applyAlignment="0"/>
    <xf numFmtId="174" fontId="30" fillId="0" borderId="0" applyFill="0" applyBorder="0" applyAlignment="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174" fontId="30" fillId="0" borderId="0" applyFill="0" applyBorder="0" applyAlignment="0"/>
    <xf numFmtId="174" fontId="30" fillId="0" borderId="0" applyFill="0" applyBorder="0" applyAlignment="0"/>
    <xf numFmtId="174" fontId="30" fillId="0" borderId="0" applyFill="0" applyBorder="0" applyAlignment="0"/>
    <xf numFmtId="174" fontId="30" fillId="0" borderId="0" applyFill="0" applyBorder="0" applyAlignment="0"/>
    <xf numFmtId="174" fontId="30" fillId="0" borderId="0" applyFill="0" applyBorder="0" applyAlignment="0"/>
    <xf numFmtId="174" fontId="30" fillId="0" borderId="0" applyFill="0" applyBorder="0" applyAlignment="0"/>
    <xf numFmtId="174" fontId="30" fillId="0" borderId="0" applyFill="0" applyBorder="0" applyAlignment="0"/>
    <xf numFmtId="174" fontId="30" fillId="0" borderId="0" applyFill="0" applyBorder="0" applyAlignment="0"/>
    <xf numFmtId="174" fontId="30" fillId="0" borderId="0" applyFill="0" applyBorder="0" applyAlignment="0"/>
    <xf numFmtId="174" fontId="30" fillId="0" borderId="0" applyFill="0" applyBorder="0" applyAlignment="0"/>
    <xf numFmtId="174" fontId="30" fillId="0" borderId="0" applyFill="0" applyBorder="0" applyAlignment="0"/>
    <xf numFmtId="174" fontId="30" fillId="0" borderId="0" applyFill="0" applyBorder="0" applyAlignment="0"/>
    <xf numFmtId="174" fontId="30" fillId="0" borderId="0" applyFill="0" applyBorder="0" applyAlignment="0"/>
    <xf numFmtId="174" fontId="30" fillId="0" borderId="0" applyFill="0" applyBorder="0" applyAlignment="0"/>
    <xf numFmtId="174" fontId="30" fillId="0" borderId="0" applyFill="0" applyBorder="0" applyAlignment="0"/>
    <xf numFmtId="174" fontId="30" fillId="0" borderId="0" applyFill="0" applyBorder="0" applyAlignment="0"/>
    <xf numFmtId="174" fontId="30" fillId="0" borderId="0" applyFill="0" applyBorder="0" applyAlignment="0"/>
    <xf numFmtId="174" fontId="30" fillId="0" borderId="0" applyFill="0" applyBorder="0" applyAlignment="0"/>
    <xf numFmtId="368" fontId="30" fillId="0" borderId="0" applyFill="0" applyBorder="0" applyAlignment="0"/>
    <xf numFmtId="368" fontId="30" fillId="0" borderId="0" applyFill="0" applyBorder="0" applyAlignment="0"/>
    <xf numFmtId="368" fontId="30" fillId="0" borderId="0" applyFill="0" applyBorder="0" applyAlignment="0"/>
    <xf numFmtId="368" fontId="30" fillId="0" borderId="0" applyFill="0" applyBorder="0" applyAlignment="0"/>
    <xf numFmtId="368" fontId="30" fillId="0" borderId="0" applyFill="0" applyBorder="0" applyAlignment="0"/>
    <xf numFmtId="368" fontId="30" fillId="0" borderId="0" applyFill="0" applyBorder="0" applyAlignment="0"/>
    <xf numFmtId="368" fontId="30" fillId="0" borderId="0" applyFill="0" applyBorder="0" applyAlignment="0"/>
    <xf numFmtId="368" fontId="30" fillId="0" borderId="0" applyFill="0" applyBorder="0" applyAlignment="0"/>
    <xf numFmtId="368" fontId="30" fillId="0" borderId="0" applyFill="0" applyBorder="0" applyAlignment="0"/>
    <xf numFmtId="368" fontId="30" fillId="0" borderId="0" applyFill="0" applyBorder="0" applyAlignment="0"/>
    <xf numFmtId="368" fontId="30" fillId="0" borderId="0" applyFill="0" applyBorder="0" applyAlignment="0"/>
    <xf numFmtId="368" fontId="30" fillId="0" borderId="0" applyFill="0" applyBorder="0" applyAlignment="0"/>
    <xf numFmtId="368" fontId="30" fillId="0" borderId="0" applyFill="0" applyBorder="0" applyAlignment="0"/>
    <xf numFmtId="368" fontId="30" fillId="0" borderId="0" applyFill="0" applyBorder="0" applyAlignment="0"/>
    <xf numFmtId="368" fontId="30" fillId="0" borderId="0" applyFill="0" applyBorder="0" applyAlignment="0"/>
    <xf numFmtId="368" fontId="30" fillId="0" borderId="0" applyFill="0" applyBorder="0" applyAlignment="0"/>
    <xf numFmtId="368" fontId="30" fillId="0" borderId="0" applyFill="0" applyBorder="0" applyAlignment="0"/>
    <xf numFmtId="368" fontId="30" fillId="0" borderId="0" applyFill="0" applyBorder="0" applyAlignment="0"/>
    <xf numFmtId="368" fontId="30" fillId="0" borderId="0" applyFill="0" applyBorder="0" applyAlignment="0"/>
    <xf numFmtId="368" fontId="30" fillId="0" borderId="0" applyFill="0" applyBorder="0" applyAlignment="0"/>
    <xf numFmtId="368" fontId="30" fillId="0" borderId="0" applyFill="0" applyBorder="0" applyAlignment="0"/>
    <xf numFmtId="368" fontId="30" fillId="0" borderId="0" applyFill="0" applyBorder="0" applyAlignment="0"/>
    <xf numFmtId="368" fontId="30" fillId="0" borderId="0" applyFill="0" applyBorder="0" applyAlignment="0"/>
    <xf numFmtId="368" fontId="30" fillId="0" borderId="0" applyFill="0" applyBorder="0" applyAlignment="0"/>
    <xf numFmtId="0" fontId="125" fillId="0" borderId="0"/>
    <xf numFmtId="0" fontId="125" fillId="0" borderId="0"/>
    <xf numFmtId="0" fontId="125" fillId="0" borderId="0"/>
    <xf numFmtId="0" fontId="125" fillId="0" borderId="0"/>
    <xf numFmtId="0" fontId="125" fillId="0" borderId="0"/>
    <xf numFmtId="0" fontId="125" fillId="0" borderId="0"/>
    <xf numFmtId="368" fontId="30" fillId="0" borderId="0" applyFill="0" applyBorder="0" applyAlignment="0"/>
    <xf numFmtId="368" fontId="30" fillId="0" borderId="0" applyFill="0" applyBorder="0" applyAlignment="0"/>
    <xf numFmtId="368" fontId="30" fillId="0" borderId="0" applyFill="0" applyBorder="0" applyAlignment="0"/>
    <xf numFmtId="368" fontId="30" fillId="0" borderId="0" applyFill="0" applyBorder="0" applyAlignment="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368" fontId="30" fillId="0" borderId="0" applyFill="0" applyBorder="0" applyAlignment="0"/>
    <xf numFmtId="368" fontId="30" fillId="0" borderId="0" applyFill="0" applyBorder="0" applyAlignment="0"/>
    <xf numFmtId="368" fontId="30" fillId="0" borderId="0" applyFill="0" applyBorder="0" applyAlignment="0"/>
    <xf numFmtId="368" fontId="30" fillId="0" borderId="0" applyFill="0" applyBorder="0" applyAlignment="0"/>
    <xf numFmtId="368" fontId="30" fillId="0" borderId="0" applyFill="0" applyBorder="0" applyAlignment="0"/>
    <xf numFmtId="368" fontId="30" fillId="0" borderId="0" applyFill="0" applyBorder="0" applyAlignment="0"/>
    <xf numFmtId="368" fontId="30" fillId="0" borderId="0" applyFill="0" applyBorder="0" applyAlignment="0"/>
    <xf numFmtId="368" fontId="30" fillId="0" borderId="0" applyFill="0" applyBorder="0" applyAlignment="0"/>
    <xf numFmtId="368" fontId="30" fillId="0" borderId="0" applyFill="0" applyBorder="0" applyAlignment="0"/>
    <xf numFmtId="368" fontId="30" fillId="0" borderId="0" applyFill="0" applyBorder="0" applyAlignment="0"/>
    <xf numFmtId="368" fontId="30" fillId="0" borderId="0" applyFill="0" applyBorder="0" applyAlignment="0"/>
    <xf numFmtId="368" fontId="30" fillId="0" borderId="0" applyFill="0" applyBorder="0" applyAlignment="0"/>
    <xf numFmtId="368" fontId="30" fillId="0" borderId="0" applyFill="0" applyBorder="0" applyAlignment="0"/>
    <xf numFmtId="368" fontId="30" fillId="0" borderId="0" applyFill="0" applyBorder="0" applyAlignment="0"/>
    <xf numFmtId="368" fontId="30" fillId="0" borderId="0" applyFill="0" applyBorder="0" applyAlignment="0"/>
    <xf numFmtId="368" fontId="30" fillId="0" borderId="0" applyFill="0" applyBorder="0" applyAlignment="0"/>
    <xf numFmtId="368" fontId="30" fillId="0" borderId="0" applyFill="0" applyBorder="0" applyAlignment="0"/>
    <xf numFmtId="368" fontId="30" fillId="0" borderId="0" applyFill="0" applyBorder="0" applyAlignment="0"/>
    <xf numFmtId="49" fontId="30" fillId="0" borderId="0" applyFont="0" applyAlignment="0"/>
    <xf numFmtId="176" fontId="30" fillId="0" borderId="80" applyBorder="0">
      <alignment wrapText="1"/>
    </xf>
    <xf numFmtId="0" fontId="157" fillId="0" borderId="0" applyNumberFormat="0" applyFill="0" applyBorder="0" applyAlignment="0" applyProtection="0"/>
    <xf numFmtId="369" fontId="84" fillId="0" borderId="0" applyFon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57" fillId="0" borderId="0" applyNumberFormat="0" applyFill="0" applyBorder="0" applyAlignment="0" applyProtection="0"/>
    <xf numFmtId="9" fontId="363"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1" borderId="173" applyNumberFormat="0" applyFont="0" applyAlignment="0" applyProtection="0"/>
    <xf numFmtId="43" fontId="366" fillId="0" borderId="0" applyFont="0" applyFill="0" applyBorder="0" applyAlignment="0" applyProtection="0"/>
    <xf numFmtId="0" fontId="24" fillId="0" borderId="0"/>
  </cellStyleXfs>
  <cellXfs count="5783">
    <xf numFmtId="0" fontId="0" fillId="0" borderId="0" xfId="0"/>
    <xf numFmtId="0" fontId="17" fillId="0" borderId="0" xfId="0" applyFont="1" applyAlignment="1" applyProtection="1">
      <alignment horizontal="centerContinuous"/>
      <protection locked="0"/>
    </xf>
    <xf numFmtId="0" fontId="18" fillId="0" borderId="0" xfId="0" applyFont="1" applyAlignment="1" applyProtection="1">
      <alignment horizontal="centerContinuous"/>
      <protection locked="0"/>
    </xf>
    <xf numFmtId="0" fontId="19" fillId="0" borderId="0" xfId="0" applyFont="1" applyAlignment="1" applyProtection="1">
      <alignment horizontal="centerContinuous"/>
      <protection locked="0"/>
    </xf>
    <xf numFmtId="0" fontId="18" fillId="0" borderId="0" xfId="0" applyFont="1" applyProtection="1">
      <protection locked="0"/>
    </xf>
    <xf numFmtId="0" fontId="22" fillId="0" borderId="0" xfId="0" applyFont="1" applyProtection="1">
      <protection locked="0"/>
    </xf>
    <xf numFmtId="0" fontId="23" fillId="0" borderId="0" xfId="0" applyFont="1" applyAlignment="1">
      <alignment horizontal="centerContinuous"/>
    </xf>
    <xf numFmtId="0" fontId="24" fillId="0" borderId="0" xfId="0" applyFont="1" applyAlignment="1">
      <alignment horizontal="centerContinuous" wrapText="1"/>
    </xf>
    <xf numFmtId="0" fontId="25" fillId="0" borderId="0" xfId="0" applyFont="1" applyAlignment="1">
      <alignment horizontal="centerContinuous" wrapText="1"/>
    </xf>
    <xf numFmtId="0" fontId="24" fillId="0" borderId="0" xfId="0" applyFont="1"/>
    <xf numFmtId="0" fontId="27" fillId="0" borderId="0" xfId="0" applyFont="1" applyAlignment="1">
      <alignment horizontal="left"/>
    </xf>
    <xf numFmtId="0" fontId="27" fillId="0" borderId="0" xfId="0" applyFont="1" applyAlignment="1">
      <alignment horizontal="centerContinuous"/>
    </xf>
    <xf numFmtId="0" fontId="24" fillId="0" borderId="0" xfId="0" applyFont="1" applyAlignment="1">
      <alignment horizontal="centerContinuous"/>
    </xf>
    <xf numFmtId="0" fontId="24" fillId="0" borderId="0" xfId="0" applyFont="1" applyAlignment="1">
      <alignment horizontal="left"/>
    </xf>
    <xf numFmtId="0" fontId="28" fillId="12" borderId="0" xfId="0" applyFont="1" applyFill="1" applyAlignment="1" applyProtection="1">
      <alignment horizontal="centerContinuous"/>
    </xf>
    <xf numFmtId="0" fontId="29" fillId="12" borderId="8" xfId="0" applyFont="1" applyFill="1" applyBorder="1" applyAlignment="1" applyProtection="1">
      <alignment horizontal="centerContinuous"/>
    </xf>
    <xf numFmtId="0" fontId="24" fillId="0" borderId="0" xfId="0" applyFont="1" applyProtection="1"/>
    <xf numFmtId="0" fontId="24" fillId="0" borderId="9" xfId="0" applyFont="1" applyBorder="1" applyProtection="1"/>
    <xf numFmtId="0" fontId="20" fillId="0" borderId="0" xfId="0" applyFont="1" applyProtection="1"/>
    <xf numFmtId="0" fontId="20" fillId="0" borderId="10" xfId="0" applyFont="1" applyBorder="1" applyAlignment="1" applyProtection="1">
      <alignment horizontal="centerContinuous"/>
    </xf>
    <xf numFmtId="0" fontId="20" fillId="0" borderId="11" xfId="0" applyFont="1" applyBorder="1" applyAlignment="1" applyProtection="1">
      <alignment horizontal="centerContinuous"/>
    </xf>
    <xf numFmtId="0" fontId="20" fillId="0" borderId="12" xfId="0" applyFont="1" applyBorder="1" applyAlignment="1" applyProtection="1">
      <alignment horizontal="centerContinuous"/>
    </xf>
    <xf numFmtId="0" fontId="20" fillId="0" borderId="13" xfId="0" applyFont="1" applyBorder="1" applyProtection="1"/>
    <xf numFmtId="0" fontId="20" fillId="0" borderId="0" xfId="0" applyFont="1" applyAlignment="1" applyProtection="1">
      <alignment horizontal="centerContinuous"/>
    </xf>
    <xf numFmtId="0" fontId="20" fillId="0" borderId="14" xfId="0" applyFont="1" applyBorder="1" applyAlignment="1" applyProtection="1">
      <alignment horizontal="centerContinuous"/>
    </xf>
    <xf numFmtId="0" fontId="20" fillId="0" borderId="10" xfId="0" applyFont="1" applyBorder="1" applyProtection="1"/>
    <xf numFmtId="0" fontId="20" fillId="0" borderId="11" xfId="0" applyFont="1" applyBorder="1" applyProtection="1"/>
    <xf numFmtId="0" fontId="20" fillId="0" borderId="14" xfId="0" applyFont="1" applyBorder="1" applyProtection="1"/>
    <xf numFmtId="0" fontId="20" fillId="0" borderId="15" xfId="0" applyFont="1" applyBorder="1" applyProtection="1"/>
    <xf numFmtId="0" fontId="20" fillId="0" borderId="8" xfId="0" applyFont="1" applyBorder="1" applyProtection="1"/>
    <xf numFmtId="0" fontId="20" fillId="0" borderId="8" xfId="0" applyFont="1" applyBorder="1" applyAlignment="1" applyProtection="1">
      <alignment horizontal="centerContinuous"/>
    </xf>
    <xf numFmtId="0" fontId="20" fillId="0" borderId="9" xfId="0" applyFont="1" applyBorder="1" applyProtection="1"/>
    <xf numFmtId="0" fontId="20" fillId="0" borderId="16" xfId="0" applyFont="1" applyBorder="1" applyProtection="1"/>
    <xf numFmtId="0" fontId="20" fillId="0" borderId="17" xfId="0" applyFont="1" applyBorder="1" applyProtection="1"/>
    <xf numFmtId="0" fontId="20" fillId="0" borderId="18" xfId="0" applyFont="1" applyBorder="1" applyProtection="1"/>
    <xf numFmtId="0" fontId="20" fillId="0" borderId="20" xfId="0" applyFont="1" applyBorder="1" applyProtection="1"/>
    <xf numFmtId="0" fontId="20" fillId="0" borderId="21" xfId="0" applyFont="1" applyBorder="1" applyProtection="1"/>
    <xf numFmtId="0" fontId="20" fillId="0" borderId="22" xfId="0" applyFont="1" applyBorder="1" applyProtection="1"/>
    <xf numFmtId="0" fontId="20" fillId="0" borderId="23" xfId="0" applyFont="1" applyBorder="1" applyAlignment="1" applyProtection="1">
      <alignment horizontal="centerContinuous"/>
    </xf>
    <xf numFmtId="0" fontId="20" fillId="0" borderId="24" xfId="0" applyFont="1" applyBorder="1" applyProtection="1"/>
    <xf numFmtId="0" fontId="20" fillId="0" borderId="25" xfId="0" applyFont="1" applyBorder="1" applyAlignment="1" applyProtection="1">
      <alignment horizontal="centerContinuous"/>
    </xf>
    <xf numFmtId="0" fontId="20" fillId="0" borderId="23" xfId="0" applyFont="1" applyBorder="1" applyProtection="1"/>
    <xf numFmtId="0" fontId="20" fillId="0" borderId="28" xfId="0" applyFont="1" applyBorder="1" applyProtection="1"/>
    <xf numFmtId="0" fontId="20" fillId="0" borderId="29" xfId="0" applyFont="1" applyBorder="1" applyProtection="1"/>
    <xf numFmtId="0" fontId="20" fillId="0" borderId="20" xfId="0" applyFont="1" applyBorder="1" applyAlignment="1" applyProtection="1">
      <alignment horizontal="centerContinuous"/>
    </xf>
    <xf numFmtId="0" fontId="20" fillId="0" borderId="31" xfId="0" applyFont="1" applyBorder="1" applyAlignment="1" applyProtection="1">
      <alignment horizontal="centerContinuous"/>
    </xf>
    <xf numFmtId="0" fontId="20" fillId="0" borderId="32" xfId="0" applyFont="1" applyBorder="1" applyProtection="1"/>
    <xf numFmtId="0" fontId="24" fillId="0" borderId="18" xfId="0" applyFont="1" applyBorder="1" applyProtection="1"/>
    <xf numFmtId="0" fontId="24" fillId="0" borderId="29" xfId="0" applyFont="1" applyBorder="1" applyProtection="1"/>
    <xf numFmtId="0" fontId="25" fillId="0" borderId="13" xfId="0" applyFont="1" applyBorder="1" applyAlignment="1" applyProtection="1">
      <alignment horizontal="centerContinuous"/>
    </xf>
    <xf numFmtId="0" fontId="24" fillId="0" borderId="0" xfId="0" applyFont="1" applyAlignment="1" applyProtection="1">
      <alignment horizontal="centerContinuous"/>
    </xf>
    <xf numFmtId="0" fontId="24" fillId="0" borderId="14" xfId="0" applyFont="1" applyBorder="1" applyAlignment="1" applyProtection="1">
      <alignment horizontal="centerContinuous"/>
    </xf>
    <xf numFmtId="0" fontId="25" fillId="0" borderId="0" xfId="0" applyFont="1" applyAlignment="1" applyProtection="1">
      <alignment horizontal="centerContinuous"/>
    </xf>
    <xf numFmtId="0" fontId="24" fillId="0" borderId="13" xfId="0" applyFont="1" applyBorder="1" applyProtection="1"/>
    <xf numFmtId="0" fontId="24" fillId="0" borderId="14" xfId="0" applyFont="1" applyBorder="1" applyProtection="1"/>
    <xf numFmtId="0" fontId="24" fillId="0" borderId="10" xfId="0" applyFont="1" applyBorder="1" applyProtection="1"/>
    <xf numFmtId="0" fontId="24" fillId="0" borderId="11" xfId="0" applyFont="1" applyBorder="1" applyAlignment="1" applyProtection="1">
      <alignment horizontal="centerContinuous"/>
    </xf>
    <xf numFmtId="0" fontId="24" fillId="0" borderId="12" xfId="0" applyFont="1" applyBorder="1" applyProtection="1"/>
    <xf numFmtId="0" fontId="24" fillId="0" borderId="11" xfId="0" applyFont="1" applyBorder="1" applyProtection="1"/>
    <xf numFmtId="0" fontId="24" fillId="0" borderId="20" xfId="0" applyFont="1" applyBorder="1" applyProtection="1"/>
    <xf numFmtId="0" fontId="24" fillId="0" borderId="22" xfId="0" applyFont="1" applyBorder="1" applyProtection="1"/>
    <xf numFmtId="0" fontId="24" fillId="0" borderId="32" xfId="0" applyFont="1" applyBorder="1" applyProtection="1"/>
    <xf numFmtId="0" fontId="24" fillId="0" borderId="33" xfId="0" applyFont="1" applyBorder="1" applyProtection="1"/>
    <xf numFmtId="0" fontId="24" fillId="0" borderId="21" xfId="0" applyFont="1" applyBorder="1" applyProtection="1"/>
    <xf numFmtId="0" fontId="24" fillId="0" borderId="34" xfId="0" applyFont="1" applyBorder="1" applyProtection="1"/>
    <xf numFmtId="0" fontId="24" fillId="0" borderId="35" xfId="0" applyFont="1" applyBorder="1" applyProtection="1"/>
    <xf numFmtId="0" fontId="24" fillId="0" borderId="30" xfId="0" applyFont="1" applyBorder="1" applyProtection="1"/>
    <xf numFmtId="0" fontId="24" fillId="0" borderId="36" xfId="0" applyFont="1" applyBorder="1" applyProtection="1"/>
    <xf numFmtId="0" fontId="24" fillId="0" borderId="37" xfId="0" applyFont="1" applyBorder="1" applyProtection="1"/>
    <xf numFmtId="0" fontId="24" fillId="0" borderId="38" xfId="0" applyFont="1" applyBorder="1" applyProtection="1"/>
    <xf numFmtId="0" fontId="24" fillId="0" borderId="39" xfId="0" applyFont="1" applyBorder="1" applyProtection="1"/>
    <xf numFmtId="0" fontId="24" fillId="0" borderId="23" xfId="0" applyFont="1" applyBorder="1" applyProtection="1"/>
    <xf numFmtId="37" fontId="24" fillId="0" borderId="22" xfId="0" applyNumberFormat="1" applyFont="1" applyBorder="1" applyProtection="1"/>
    <xf numFmtId="37" fontId="24" fillId="13" borderId="0" xfId="0" applyNumberFormat="1" applyFont="1" applyFill="1" applyProtection="1"/>
    <xf numFmtId="0" fontId="24" fillId="0" borderId="25" xfId="0" applyFont="1" applyBorder="1" applyProtection="1"/>
    <xf numFmtId="37" fontId="24" fillId="0" borderId="24" xfId="0" applyNumberFormat="1" applyFont="1" applyBorder="1" applyProtection="1"/>
    <xf numFmtId="0" fontId="24" fillId="0" borderId="26" xfId="0" applyFont="1" applyBorder="1" applyProtection="1"/>
    <xf numFmtId="0" fontId="24" fillId="0" borderId="15" xfId="0" applyFont="1" applyBorder="1" applyProtection="1"/>
    <xf numFmtId="0" fontId="24" fillId="0" borderId="8" xfId="0" applyFont="1" applyBorder="1" applyProtection="1"/>
    <xf numFmtId="0" fontId="24" fillId="0" borderId="40" xfId="0" applyFont="1" applyBorder="1" applyProtection="1"/>
    <xf numFmtId="0" fontId="25" fillId="0" borderId="0" xfId="0" applyFont="1" applyProtection="1"/>
    <xf numFmtId="0" fontId="20" fillId="0" borderId="31" xfId="0" applyFont="1" applyBorder="1" applyProtection="1"/>
    <xf numFmtId="0" fontId="24" fillId="0" borderId="31" xfId="0" applyFont="1" applyBorder="1" applyProtection="1"/>
    <xf numFmtId="0" fontId="20" fillId="0" borderId="13" xfId="0" applyFont="1" applyBorder="1" applyAlignment="1" applyProtection="1">
      <alignment horizontal="centerContinuous"/>
    </xf>
    <xf numFmtId="0" fontId="32" fillId="0" borderId="0" xfId="0" applyFont="1" applyAlignment="1" applyProtection="1">
      <alignment horizontal="left"/>
    </xf>
    <xf numFmtId="0" fontId="32" fillId="0" borderId="0" xfId="0" applyFont="1" applyAlignment="1" applyProtection="1">
      <alignment horizontal="centerContinuous"/>
    </xf>
    <xf numFmtId="0" fontId="32" fillId="0" borderId="11" xfId="0" applyFont="1" applyBorder="1" applyAlignment="1" applyProtection="1">
      <alignment horizontal="left"/>
    </xf>
    <xf numFmtId="0" fontId="32" fillId="0" borderId="14" xfId="0" applyFont="1" applyBorder="1" applyProtection="1"/>
    <xf numFmtId="0" fontId="32" fillId="0" borderId="12" xfId="0" applyFont="1" applyBorder="1" applyProtection="1"/>
    <xf numFmtId="0" fontId="20" fillId="0" borderId="26" xfId="0" applyFont="1" applyBorder="1" applyProtection="1"/>
    <xf numFmtId="0" fontId="24" fillId="0" borderId="24" xfId="0" applyFont="1" applyBorder="1" applyProtection="1"/>
    <xf numFmtId="37" fontId="20" fillId="0" borderId="0" xfId="0" applyNumberFormat="1" applyFont="1" applyProtection="1"/>
    <xf numFmtId="37" fontId="20" fillId="0" borderId="8" xfId="0" applyNumberFormat="1" applyFont="1" applyBorder="1" applyProtection="1"/>
    <xf numFmtId="37" fontId="20" fillId="0" borderId="0" xfId="0" applyNumberFormat="1" applyFont="1" applyAlignment="1" applyProtection="1">
      <alignment horizontal="centerContinuous"/>
    </xf>
    <xf numFmtId="0" fontId="24" fillId="0" borderId="10" xfId="0" applyFont="1" applyBorder="1" applyAlignment="1" applyProtection="1">
      <alignment horizontal="centerContinuous"/>
    </xf>
    <xf numFmtId="0" fontId="20" fillId="0" borderId="22" xfId="0" applyFont="1" applyBorder="1" applyAlignment="1" applyProtection="1">
      <alignment horizontal="center"/>
    </xf>
    <xf numFmtId="37" fontId="20" fillId="0" borderId="30" xfId="0" applyNumberFormat="1" applyFont="1" applyBorder="1" applyProtection="1"/>
    <xf numFmtId="0" fontId="20" fillId="0" borderId="25" xfId="0" applyFont="1" applyBorder="1" applyAlignment="1" applyProtection="1">
      <alignment horizontal="center"/>
    </xf>
    <xf numFmtId="0" fontId="20" fillId="0" borderId="40" xfId="0" applyFont="1" applyBorder="1" applyProtection="1"/>
    <xf numFmtId="0" fontId="20" fillId="0" borderId="23" xfId="0" applyFont="1" applyBorder="1" applyAlignment="1" applyProtection="1">
      <alignment horizontal="center"/>
    </xf>
    <xf numFmtId="37" fontId="20" fillId="0" borderId="0" xfId="0" applyNumberFormat="1" applyFont="1" applyAlignment="1" applyProtection="1">
      <alignment horizontal="right"/>
    </xf>
    <xf numFmtId="0" fontId="20" fillId="0" borderId="21" xfId="0" applyFont="1" applyBorder="1" applyAlignment="1" applyProtection="1">
      <alignment horizontal="center"/>
    </xf>
    <xf numFmtId="0" fontId="20" fillId="14" borderId="13" xfId="0" applyFont="1" applyFill="1" applyBorder="1" applyProtection="1"/>
    <xf numFmtId="0" fontId="20" fillId="14" borderId="10" xfId="0" applyFont="1" applyFill="1" applyBorder="1" applyAlignment="1" applyProtection="1">
      <alignment horizontal="centerContinuous"/>
    </xf>
    <xf numFmtId="0" fontId="20" fillId="14" borderId="31" xfId="0" applyFont="1" applyFill="1" applyBorder="1" applyAlignment="1" applyProtection="1">
      <alignment horizontal="centerContinuous"/>
    </xf>
    <xf numFmtId="37" fontId="20" fillId="0" borderId="30" xfId="0" applyNumberFormat="1" applyFont="1" applyBorder="1" applyAlignment="1" applyProtection="1">
      <alignment horizontal="centerContinuous"/>
    </xf>
    <xf numFmtId="0" fontId="20" fillId="0" borderId="44" xfId="0" applyFont="1" applyBorder="1" applyProtection="1"/>
    <xf numFmtId="0" fontId="20" fillId="0" borderId="20" xfId="0" applyFont="1" applyBorder="1" applyProtection="1">
      <protection locked="0"/>
    </xf>
    <xf numFmtId="0" fontId="20" fillId="0" borderId="14" xfId="0" applyFont="1" applyBorder="1" applyProtection="1">
      <protection locked="0"/>
    </xf>
    <xf numFmtId="0" fontId="20" fillId="0" borderId="21" xfId="0" applyFont="1" applyBorder="1" applyAlignment="1" applyProtection="1">
      <alignment horizontal="right"/>
    </xf>
    <xf numFmtId="0" fontId="20" fillId="0" borderId="11" xfId="0" applyFont="1" applyBorder="1" applyProtection="1">
      <protection locked="0"/>
    </xf>
    <xf numFmtId="0" fontId="20" fillId="0" borderId="30" xfId="0" applyFont="1" applyBorder="1" applyProtection="1">
      <protection locked="0"/>
    </xf>
    <xf numFmtId="0" fontId="32" fillId="0" borderId="13" xfId="0" applyFont="1" applyBorder="1" applyProtection="1"/>
    <xf numFmtId="0" fontId="32" fillId="0" borderId="10" xfId="0" applyFont="1" applyBorder="1" applyProtection="1"/>
    <xf numFmtId="39" fontId="32" fillId="0" borderId="11" xfId="0" applyNumberFormat="1" applyFont="1" applyBorder="1" applyAlignment="1" applyProtection="1">
      <alignment horizontal="centerContinuous"/>
    </xf>
    <xf numFmtId="39" fontId="20" fillId="0" borderId="11" xfId="0" applyNumberFormat="1" applyFont="1" applyBorder="1" applyAlignment="1" applyProtection="1">
      <alignment horizontal="centerContinuous"/>
    </xf>
    <xf numFmtId="0" fontId="34" fillId="0" borderId="32" xfId="0" applyFont="1" applyBorder="1" applyProtection="1"/>
    <xf numFmtId="0" fontId="20" fillId="0" borderId="39" xfId="0" applyFont="1" applyBorder="1" applyProtection="1"/>
    <xf numFmtId="37" fontId="20" fillId="0" borderId="20" xfId="0" applyNumberFormat="1" applyFont="1" applyBorder="1" applyAlignment="1" applyProtection="1">
      <alignment horizontal="centerContinuous"/>
    </xf>
    <xf numFmtId="5" fontId="20" fillId="0" borderId="30" xfId="0" applyNumberFormat="1" applyFont="1" applyBorder="1" applyAlignment="1" applyProtection="1">
      <alignment horizontal="centerContinuous"/>
      <protection locked="0"/>
    </xf>
    <xf numFmtId="5" fontId="20" fillId="0" borderId="12" xfId="0" applyNumberFormat="1" applyFont="1" applyBorder="1" applyProtection="1">
      <protection locked="0"/>
    </xf>
    <xf numFmtId="5" fontId="20" fillId="14" borderId="13" xfId="0" applyNumberFormat="1" applyFont="1" applyFill="1" applyBorder="1" applyProtection="1"/>
    <xf numFmtId="37" fontId="20" fillId="0" borderId="30" xfId="0" applyNumberFormat="1" applyFont="1" applyBorder="1" applyProtection="1">
      <protection locked="0"/>
    </xf>
    <xf numFmtId="0" fontId="20" fillId="14" borderId="13" xfId="0" applyFont="1" applyFill="1" applyBorder="1" applyAlignment="1" applyProtection="1">
      <alignment horizontal="centerContinuous"/>
    </xf>
    <xf numFmtId="0" fontId="20" fillId="14" borderId="21" xfId="0" applyFont="1" applyFill="1" applyBorder="1" applyProtection="1"/>
    <xf numFmtId="37" fontId="20" fillId="14" borderId="32" xfId="0" applyNumberFormat="1" applyFont="1" applyFill="1" applyBorder="1" applyProtection="1"/>
    <xf numFmtId="37" fontId="20" fillId="14" borderId="25" xfId="0" applyNumberFormat="1" applyFont="1" applyFill="1" applyBorder="1" applyProtection="1"/>
    <xf numFmtId="0" fontId="20" fillId="14" borderId="12" xfId="0" applyFont="1" applyFill="1" applyBorder="1" applyProtection="1"/>
    <xf numFmtId="37" fontId="20" fillId="14" borderId="11" xfId="0" applyNumberFormat="1" applyFont="1" applyFill="1" applyBorder="1" applyProtection="1"/>
    <xf numFmtId="0" fontId="20" fillId="14" borderId="10" xfId="0" applyFont="1" applyFill="1" applyBorder="1" applyProtection="1"/>
    <xf numFmtId="37" fontId="20" fillId="14" borderId="31" xfId="0" applyNumberFormat="1" applyFont="1" applyFill="1" applyBorder="1" applyProtection="1"/>
    <xf numFmtId="37" fontId="20" fillId="0" borderId="12" xfId="0" applyNumberFormat="1" applyFont="1" applyBorder="1" applyProtection="1">
      <protection locked="0"/>
    </xf>
    <xf numFmtId="5" fontId="20" fillId="0" borderId="20" xfId="0" applyNumberFormat="1" applyFont="1" applyBorder="1" applyProtection="1"/>
    <xf numFmtId="5" fontId="20" fillId="14" borderId="13" xfId="0" applyNumberFormat="1" applyFont="1" applyFill="1" applyBorder="1" applyAlignment="1" applyProtection="1">
      <alignment horizontal="centerContinuous"/>
    </xf>
    <xf numFmtId="5" fontId="20" fillId="14" borderId="32" xfId="0" applyNumberFormat="1" applyFont="1" applyFill="1" applyBorder="1" applyProtection="1"/>
    <xf numFmtId="0" fontId="24" fillId="0" borderId="16" xfId="0" applyFont="1" applyBorder="1" applyProtection="1"/>
    <xf numFmtId="0" fontId="24" fillId="0" borderId="17" xfId="0" applyFont="1" applyBorder="1" applyProtection="1"/>
    <xf numFmtId="0" fontId="24" fillId="0" borderId="28" xfId="0" applyFont="1" applyBorder="1" applyProtection="1"/>
    <xf numFmtId="0" fontId="24" fillId="0" borderId="45" xfId="0" applyFont="1" applyBorder="1" applyAlignment="1" applyProtection="1">
      <alignment horizontal="centerContinuous"/>
    </xf>
    <xf numFmtId="0" fontId="24" fillId="0" borderId="46" xfId="0" applyFont="1" applyBorder="1" applyAlignment="1" applyProtection="1">
      <alignment horizontal="centerContinuous"/>
    </xf>
    <xf numFmtId="0" fontId="24" fillId="0" borderId="47" xfId="0" applyFont="1" applyBorder="1" applyAlignment="1" applyProtection="1">
      <alignment horizontal="centerContinuous"/>
    </xf>
    <xf numFmtId="0" fontId="35" fillId="0" borderId="13" xfId="0" applyFont="1" applyBorder="1" applyProtection="1"/>
    <xf numFmtId="0" fontId="35" fillId="0" borderId="0" xfId="0" applyFont="1" applyProtection="1"/>
    <xf numFmtId="0" fontId="35" fillId="0" borderId="14" xfId="0" applyFont="1" applyBorder="1" applyProtection="1"/>
    <xf numFmtId="0" fontId="24" fillId="0" borderId="36" xfId="0" applyFont="1" applyBorder="1" applyAlignment="1" applyProtection="1">
      <alignment horizontal="center"/>
    </xf>
    <xf numFmtId="0" fontId="24" fillId="0" borderId="21" xfId="0" applyFont="1" applyBorder="1" applyAlignment="1" applyProtection="1">
      <alignment horizontal="center"/>
    </xf>
    <xf numFmtId="0" fontId="24" fillId="0" borderId="13" xfId="0" applyFont="1" applyBorder="1" applyAlignment="1" applyProtection="1">
      <alignment horizontal="center"/>
    </xf>
    <xf numFmtId="0" fontId="24" fillId="0" borderId="10" xfId="0" applyFont="1" applyBorder="1" applyAlignment="1" applyProtection="1">
      <alignment horizontal="center"/>
    </xf>
    <xf numFmtId="0" fontId="24" fillId="0" borderId="26" xfId="0" applyFont="1" applyBorder="1" applyAlignment="1" applyProtection="1">
      <alignment horizontal="center"/>
    </xf>
    <xf numFmtId="5" fontId="24" fillId="0" borderId="48" xfId="0" applyNumberFormat="1" applyFont="1" applyBorder="1" applyProtection="1"/>
    <xf numFmtId="5" fontId="24" fillId="0" borderId="49" xfId="0" applyNumberFormat="1" applyFont="1" applyBorder="1" applyProtection="1"/>
    <xf numFmtId="5" fontId="24" fillId="0" borderId="50" xfId="0" applyNumberFormat="1" applyFont="1" applyBorder="1" applyProtection="1"/>
    <xf numFmtId="37" fontId="24" fillId="0" borderId="49" xfId="0" applyNumberFormat="1" applyFont="1" applyBorder="1" applyProtection="1"/>
    <xf numFmtId="37" fontId="24" fillId="0" borderId="50" xfId="0" applyNumberFormat="1" applyFont="1" applyBorder="1" applyProtection="1"/>
    <xf numFmtId="37" fontId="24" fillId="0" borderId="48" xfId="0" applyNumberFormat="1" applyFont="1" applyBorder="1" applyProtection="1"/>
    <xf numFmtId="0" fontId="24" fillId="0" borderId="51" xfId="0" applyFont="1" applyBorder="1" applyProtection="1"/>
    <xf numFmtId="0" fontId="24" fillId="0" borderId="42" xfId="0" applyFont="1" applyBorder="1" applyProtection="1"/>
    <xf numFmtId="0" fontId="24" fillId="0" borderId="19" xfId="0" applyFont="1" applyBorder="1" applyProtection="1"/>
    <xf numFmtId="0" fontId="24" fillId="0" borderId="45" xfId="0" applyFont="1" applyBorder="1" applyProtection="1"/>
    <xf numFmtId="5" fontId="24" fillId="0" borderId="53" xfId="0" applyNumberFormat="1" applyFont="1" applyBorder="1" applyProtection="1"/>
    <xf numFmtId="5" fontId="24" fillId="0" borderId="54" xfId="0" applyNumberFormat="1" applyFont="1" applyBorder="1" applyProtection="1"/>
    <xf numFmtId="37" fontId="24" fillId="0" borderId="53" xfId="0" applyNumberFormat="1" applyFont="1" applyBorder="1" applyProtection="1"/>
    <xf numFmtId="37" fontId="24" fillId="0" borderId="54" xfId="0" applyNumberFormat="1" applyFont="1" applyBorder="1" applyProtection="1"/>
    <xf numFmtId="0" fontId="24" fillId="0" borderId="48" xfId="0" applyFont="1" applyBorder="1" applyProtection="1"/>
    <xf numFmtId="5" fontId="24" fillId="0" borderId="55" xfId="0" applyNumberFormat="1" applyFont="1" applyBorder="1" applyProtection="1"/>
    <xf numFmtId="5" fontId="24" fillId="0" borderId="51" xfId="0" applyNumberFormat="1" applyFont="1" applyBorder="1" applyProtection="1"/>
    <xf numFmtId="0" fontId="24" fillId="0" borderId="56" xfId="0" applyFont="1" applyBorder="1" applyProtection="1"/>
    <xf numFmtId="0" fontId="24" fillId="0" borderId="55" xfId="0" applyFont="1" applyBorder="1" applyAlignment="1" applyProtection="1">
      <alignment horizontal="center"/>
    </xf>
    <xf numFmtId="0" fontId="24" fillId="0" borderId="0" xfId="0" applyFont="1" applyAlignment="1" applyProtection="1">
      <alignment horizontal="right"/>
    </xf>
    <xf numFmtId="0" fontId="24" fillId="0" borderId="22" xfId="0" applyFont="1" applyBorder="1" applyAlignment="1" applyProtection="1">
      <alignment horizontal="center"/>
    </xf>
    <xf numFmtId="0" fontId="24" fillId="0" borderId="24" xfId="0" applyFont="1" applyBorder="1" applyAlignment="1" applyProtection="1">
      <alignment horizontal="center"/>
    </xf>
    <xf numFmtId="5" fontId="24" fillId="0" borderId="21" xfId="0" applyNumberFormat="1" applyFont="1" applyBorder="1" applyProtection="1"/>
    <xf numFmtId="37" fontId="24" fillId="0" borderId="21" xfId="0" applyNumberFormat="1" applyFont="1" applyBorder="1" applyProtection="1"/>
    <xf numFmtId="37" fontId="24" fillId="0" borderId="26" xfId="0" applyNumberFormat="1" applyFont="1" applyBorder="1" applyProtection="1"/>
    <xf numFmtId="0" fontId="24" fillId="0" borderId="27" xfId="0" applyFont="1" applyBorder="1" applyAlignment="1" applyProtection="1">
      <alignment horizontal="center"/>
    </xf>
    <xf numFmtId="5" fontId="24" fillId="0" borderId="43" xfId="0" applyNumberFormat="1" applyFont="1" applyBorder="1" applyProtection="1"/>
    <xf numFmtId="0" fontId="24" fillId="0" borderId="23" xfId="0" applyFont="1" applyBorder="1" applyAlignment="1" applyProtection="1">
      <alignment horizontal="center"/>
    </xf>
    <xf numFmtId="0" fontId="24" fillId="0" borderId="0" xfId="0" applyFont="1" applyAlignment="1" applyProtection="1">
      <alignment horizontal="center"/>
    </xf>
    <xf numFmtId="0" fontId="24" fillId="0" borderId="32" xfId="0" applyFont="1" applyBorder="1" applyAlignment="1" applyProtection="1">
      <alignment horizontal="center"/>
    </xf>
    <xf numFmtId="0" fontId="27" fillId="0" borderId="0" xfId="0" applyFont="1" applyProtection="1"/>
    <xf numFmtId="0" fontId="27" fillId="0" borderId="23" xfId="0" applyFont="1" applyBorder="1" applyProtection="1"/>
    <xf numFmtId="0" fontId="35" fillId="0" borderId="11" xfId="0" applyFont="1" applyBorder="1" applyProtection="1"/>
    <xf numFmtId="0" fontId="35" fillId="0" borderId="12" xfId="0" applyFont="1" applyBorder="1" applyProtection="1"/>
    <xf numFmtId="0" fontId="20" fillId="13" borderId="13" xfId="0" applyFont="1" applyFill="1" applyBorder="1" applyProtection="1"/>
    <xf numFmtId="37" fontId="24" fillId="0" borderId="25" xfId="0" applyNumberFormat="1" applyFont="1" applyBorder="1" applyProtection="1"/>
    <xf numFmtId="5" fontId="24" fillId="0" borderId="39" xfId="0" applyNumberFormat="1" applyFont="1" applyBorder="1" applyProtection="1"/>
    <xf numFmtId="37" fontId="24" fillId="0" borderId="0" xfId="0" applyNumberFormat="1" applyFont="1" applyProtection="1"/>
    <xf numFmtId="37" fontId="24" fillId="0" borderId="23" xfId="0" applyNumberFormat="1" applyFont="1" applyBorder="1" applyProtection="1"/>
    <xf numFmtId="5" fontId="24" fillId="0" borderId="57" xfId="0" applyNumberFormat="1" applyFont="1" applyBorder="1" applyProtection="1"/>
    <xf numFmtId="0" fontId="24" fillId="0" borderId="13" xfId="0" applyFont="1" applyBorder="1" applyAlignment="1" applyProtection="1">
      <alignment horizontal="centerContinuous"/>
    </xf>
    <xf numFmtId="0" fontId="25" fillId="0" borderId="14" xfId="0" applyFont="1" applyBorder="1" applyAlignment="1" applyProtection="1">
      <alignment horizontal="centerContinuous"/>
    </xf>
    <xf numFmtId="37" fontId="24" fillId="0" borderId="14" xfId="0" applyNumberFormat="1" applyFont="1" applyBorder="1" applyProtection="1"/>
    <xf numFmtId="5" fontId="24" fillId="0" borderId="23" xfId="0" applyNumberFormat="1" applyFont="1" applyBorder="1" applyProtection="1"/>
    <xf numFmtId="0" fontId="24" fillId="0" borderId="25" xfId="0" applyFont="1" applyBorder="1" applyAlignment="1" applyProtection="1">
      <alignment horizontal="centerContinuous"/>
    </xf>
    <xf numFmtId="0" fontId="24" fillId="0" borderId="31" xfId="0" applyFont="1" applyBorder="1" applyAlignment="1" applyProtection="1">
      <alignment horizontal="centerContinuous"/>
    </xf>
    <xf numFmtId="5" fontId="24" fillId="0" borderId="20" xfId="0" applyNumberFormat="1" applyFont="1" applyBorder="1" applyProtection="1"/>
    <xf numFmtId="5" fontId="24" fillId="0" borderId="14" xfId="0" applyNumberFormat="1" applyFont="1" applyBorder="1" applyProtection="1"/>
    <xf numFmtId="37" fontId="24" fillId="0" borderId="20" xfId="0" applyNumberFormat="1" applyFont="1" applyBorder="1" applyProtection="1"/>
    <xf numFmtId="37" fontId="24" fillId="0" borderId="30" xfId="0" applyNumberFormat="1" applyFont="1" applyBorder="1" applyProtection="1"/>
    <xf numFmtId="37" fontId="24" fillId="0" borderId="12" xfId="0" applyNumberFormat="1" applyFont="1" applyBorder="1" applyProtection="1"/>
    <xf numFmtId="5" fontId="24" fillId="0" borderId="25" xfId="0" applyNumberFormat="1" applyFont="1" applyBorder="1" applyProtection="1"/>
    <xf numFmtId="5" fontId="24" fillId="0" borderId="31" xfId="0" applyNumberFormat="1" applyFont="1" applyBorder="1" applyProtection="1"/>
    <xf numFmtId="5" fontId="24" fillId="0" borderId="12" xfId="0" applyNumberFormat="1" applyFont="1" applyBorder="1" applyProtection="1"/>
    <xf numFmtId="5" fontId="24" fillId="0" borderId="41" xfId="0" applyNumberFormat="1" applyFont="1" applyBorder="1" applyProtection="1"/>
    <xf numFmtId="5" fontId="24" fillId="0" borderId="40" xfId="0" applyNumberFormat="1" applyFont="1" applyBorder="1" applyProtection="1"/>
    <xf numFmtId="0" fontId="24" fillId="0" borderId="25" xfId="0" applyFont="1" applyBorder="1" applyAlignment="1" applyProtection="1">
      <alignment horizontal="center"/>
    </xf>
    <xf numFmtId="0" fontId="24" fillId="0" borderId="58" xfId="0" applyFont="1" applyBorder="1" applyAlignment="1" applyProtection="1">
      <alignment horizontal="center"/>
    </xf>
    <xf numFmtId="0" fontId="24" fillId="0" borderId="54" xfId="0" applyFont="1" applyBorder="1" applyAlignment="1" applyProtection="1">
      <alignment horizontal="centerContinuous"/>
    </xf>
    <xf numFmtId="0" fontId="24" fillId="0" borderId="39" xfId="0" applyFont="1" applyBorder="1" applyAlignment="1" applyProtection="1">
      <alignment horizontal="center"/>
    </xf>
    <xf numFmtId="0" fontId="24" fillId="14" borderId="48" xfId="0" applyFont="1" applyFill="1" applyBorder="1" applyProtection="1"/>
    <xf numFmtId="0" fontId="24" fillId="0" borderId="15" xfId="0" applyFont="1" applyBorder="1" applyAlignment="1" applyProtection="1">
      <alignment horizontal="center"/>
    </xf>
    <xf numFmtId="0" fontId="24" fillId="14" borderId="56" xfId="0" applyFont="1" applyFill="1" applyBorder="1" applyProtection="1"/>
    <xf numFmtId="0" fontId="24" fillId="0" borderId="59" xfId="0" applyFont="1" applyBorder="1" applyAlignment="1" applyProtection="1">
      <alignment horizontal="center"/>
    </xf>
    <xf numFmtId="0" fontId="24" fillId="0" borderId="37" xfId="0" applyFont="1" applyBorder="1" applyAlignment="1" applyProtection="1">
      <alignment horizontal="centerContinuous"/>
    </xf>
    <xf numFmtId="37" fontId="24" fillId="0" borderId="40" xfId="0" applyNumberFormat="1" applyFont="1" applyBorder="1" applyProtection="1"/>
    <xf numFmtId="37" fontId="24" fillId="0" borderId="13" xfId="0" applyNumberFormat="1" applyFont="1" applyBorder="1" applyProtection="1"/>
    <xf numFmtId="37" fontId="24" fillId="0" borderId="32" xfId="0" applyNumberFormat="1" applyFont="1" applyBorder="1" applyProtection="1"/>
    <xf numFmtId="37" fontId="24" fillId="0" borderId="45" xfId="0" applyNumberFormat="1" applyFont="1" applyBorder="1" applyProtection="1"/>
    <xf numFmtId="0" fontId="24" fillId="0" borderId="59" xfId="0" applyFont="1" applyBorder="1" applyProtection="1"/>
    <xf numFmtId="0" fontId="24" fillId="0" borderId="21" xfId="0" applyFont="1" applyBorder="1" applyAlignment="1" applyProtection="1">
      <alignment horizontal="centerContinuous"/>
    </xf>
    <xf numFmtId="0" fontId="24" fillId="0" borderId="0" xfId="0" applyFont="1" applyAlignment="1" applyProtection="1">
      <alignment horizontal="left"/>
    </xf>
    <xf numFmtId="0" fontId="36" fillId="0" borderId="13" xfId="0" applyFont="1" applyBorder="1" applyProtection="1"/>
    <xf numFmtId="0" fontId="37" fillId="0" borderId="13" xfId="0" applyFont="1" applyBorder="1" applyProtection="1"/>
    <xf numFmtId="5" fontId="24" fillId="0" borderId="13" xfId="0" applyNumberFormat="1" applyFont="1" applyBorder="1" applyProtection="1"/>
    <xf numFmtId="5" fontId="27" fillId="0" borderId="21" xfId="0" applyNumberFormat="1" applyFont="1" applyBorder="1" applyProtection="1"/>
    <xf numFmtId="0" fontId="23" fillId="0" borderId="0" xfId="0" applyFont="1" applyAlignment="1" applyProtection="1">
      <alignment horizontal="left"/>
    </xf>
    <xf numFmtId="0" fontId="23" fillId="0" borderId="0" xfId="0" applyFont="1" applyAlignment="1" applyProtection="1">
      <alignment horizontal="centerContinuous"/>
    </xf>
    <xf numFmtId="0" fontId="24" fillId="0" borderId="14" xfId="0" applyFont="1" applyBorder="1" applyAlignment="1" applyProtection="1">
      <alignment horizontal="center"/>
    </xf>
    <xf numFmtId="5" fontId="24" fillId="0" borderId="0" xfId="0" applyNumberFormat="1" applyFont="1" applyProtection="1"/>
    <xf numFmtId="0" fontId="24" fillId="0" borderId="31" xfId="0" applyFont="1" applyBorder="1" applyAlignment="1" applyProtection="1">
      <alignment horizontal="center"/>
    </xf>
    <xf numFmtId="0" fontId="24" fillId="13" borderId="0" xfId="0" applyFont="1" applyFill="1" applyProtection="1"/>
    <xf numFmtId="0" fontId="24" fillId="0" borderId="32" xfId="0" applyFont="1" applyBorder="1" applyAlignment="1" applyProtection="1">
      <alignment horizontal="left"/>
    </xf>
    <xf numFmtId="0" fontId="24" fillId="0" borderId="23" xfId="0" applyFont="1" applyBorder="1"/>
    <xf numFmtId="0" fontId="24" fillId="0" borderId="41" xfId="0" applyFont="1" applyBorder="1" applyProtection="1"/>
    <xf numFmtId="0" fontId="24" fillId="0" borderId="48" xfId="0" applyFont="1" applyBorder="1"/>
    <xf numFmtId="0" fontId="24" fillId="0" borderId="12" xfId="0" applyFont="1" applyBorder="1" applyAlignment="1" applyProtection="1">
      <alignment horizontal="centerContinuous"/>
    </xf>
    <xf numFmtId="37" fontId="24" fillId="13" borderId="13" xfId="0" applyNumberFormat="1" applyFont="1" applyFill="1" applyBorder="1" applyAlignment="1" applyProtection="1">
      <alignment horizontal="center"/>
    </xf>
    <xf numFmtId="37" fontId="24" fillId="13" borderId="0" xfId="0" applyNumberFormat="1" applyFont="1" applyFill="1" applyAlignment="1" applyProtection="1">
      <alignment horizontal="centerContinuous"/>
    </xf>
    <xf numFmtId="37" fontId="24" fillId="13" borderId="14" xfId="0" applyNumberFormat="1" applyFont="1" applyFill="1" applyBorder="1" applyAlignment="1" applyProtection="1">
      <alignment horizontal="centerContinuous"/>
    </xf>
    <xf numFmtId="37" fontId="24" fillId="13" borderId="13" xfId="0" applyNumberFormat="1" applyFont="1" applyFill="1" applyBorder="1" applyAlignment="1" applyProtection="1">
      <alignment horizontal="centerContinuous"/>
    </xf>
    <xf numFmtId="37" fontId="24" fillId="13" borderId="14" xfId="0" applyNumberFormat="1" applyFont="1" applyFill="1" applyBorder="1" applyAlignment="1" applyProtection="1">
      <alignment horizontal="center"/>
    </xf>
    <xf numFmtId="37" fontId="24" fillId="13" borderId="14" xfId="0" applyNumberFormat="1" applyFont="1" applyFill="1" applyBorder="1" applyProtection="1"/>
    <xf numFmtId="37" fontId="24" fillId="13" borderId="13" xfId="0" applyNumberFormat="1" applyFont="1" applyFill="1" applyBorder="1" applyProtection="1"/>
    <xf numFmtId="37" fontId="24" fillId="13" borderId="0" xfId="0" applyNumberFormat="1" applyFont="1" applyFill="1" applyAlignment="1" applyProtection="1">
      <alignment horizontal="center"/>
    </xf>
    <xf numFmtId="37" fontId="24" fillId="13" borderId="15" xfId="0" applyNumberFormat="1" applyFont="1" applyFill="1" applyBorder="1" applyProtection="1"/>
    <xf numFmtId="37" fontId="24" fillId="13" borderId="8" xfId="0" applyNumberFormat="1" applyFont="1" applyFill="1" applyBorder="1" applyProtection="1"/>
    <xf numFmtId="37" fontId="24" fillId="13" borderId="40" xfId="0" applyNumberFormat="1" applyFont="1" applyFill="1" applyBorder="1" applyProtection="1"/>
    <xf numFmtId="0" fontId="24" fillId="0" borderId="11" xfId="0" applyFont="1" applyBorder="1"/>
    <xf numFmtId="0" fontId="24" fillId="0" borderId="30" xfId="0" applyFont="1" applyBorder="1"/>
    <xf numFmtId="5" fontId="24" fillId="0" borderId="11" xfId="0" applyNumberFormat="1" applyFont="1" applyBorder="1" applyProtection="1"/>
    <xf numFmtId="5" fontId="24" fillId="0" borderId="30" xfId="0" applyNumberFormat="1" applyFont="1" applyBorder="1" applyProtection="1"/>
    <xf numFmtId="37" fontId="24" fillId="0" borderId="31" xfId="0" applyNumberFormat="1" applyFont="1" applyBorder="1" applyProtection="1"/>
    <xf numFmtId="37" fontId="24" fillId="0" borderId="11" xfId="0" applyNumberFormat="1" applyFont="1" applyBorder="1" applyProtection="1"/>
    <xf numFmtId="0" fontId="24" fillId="0" borderId="25" xfId="0" applyFont="1" applyBorder="1"/>
    <xf numFmtId="37" fontId="24" fillId="0" borderId="55" xfId="0" applyNumberFormat="1" applyFont="1" applyBorder="1" applyProtection="1"/>
    <xf numFmtId="37" fontId="24" fillId="0" borderId="52" xfId="0" applyNumberFormat="1" applyFont="1" applyBorder="1" applyProtection="1"/>
    <xf numFmtId="166" fontId="24" fillId="0" borderId="23" xfId="0" applyNumberFormat="1" applyFont="1" applyBorder="1" applyProtection="1"/>
    <xf numFmtId="0" fontId="29" fillId="0" borderId="0" xfId="0" applyFont="1" applyProtection="1"/>
    <xf numFmtId="0" fontId="29" fillId="0" borderId="0" xfId="0" applyFont="1" applyAlignment="1" applyProtection="1">
      <alignment horizontal="centerContinuous"/>
    </xf>
    <xf numFmtId="0" fontId="24" fillId="0" borderId="12" xfId="0" applyFont="1" applyBorder="1" applyAlignment="1" applyProtection="1">
      <alignment horizontal="center"/>
    </xf>
    <xf numFmtId="37" fontId="24" fillId="0" borderId="42" xfId="0" applyNumberFormat="1" applyFont="1" applyBorder="1" applyProtection="1"/>
    <xf numFmtId="0" fontId="35" fillId="0" borderId="59" xfId="0" applyFont="1" applyBorder="1" applyProtection="1"/>
    <xf numFmtId="0" fontId="35" fillId="0" borderId="35" xfId="0" applyFont="1" applyBorder="1" applyProtection="1"/>
    <xf numFmtId="0" fontId="35" fillId="0" borderId="22" xfId="0" applyFont="1" applyBorder="1" applyProtection="1"/>
    <xf numFmtId="0" fontId="35" fillId="0" borderId="32" xfId="0" applyFont="1" applyBorder="1" applyAlignment="1" applyProtection="1">
      <alignment horizontal="center"/>
    </xf>
    <xf numFmtId="0" fontId="35" fillId="0" borderId="31" xfId="0" applyFont="1" applyBorder="1" applyAlignment="1" applyProtection="1">
      <alignment horizontal="center"/>
    </xf>
    <xf numFmtId="0" fontId="35" fillId="0" borderId="31" xfId="0" applyFont="1" applyBorder="1" applyProtection="1"/>
    <xf numFmtId="0" fontId="24" fillId="0" borderId="33" xfId="0" applyFont="1" applyBorder="1" applyAlignment="1" applyProtection="1">
      <alignment horizontal="center"/>
    </xf>
    <xf numFmtId="0" fontId="35" fillId="0" borderId="0" xfId="0" applyFont="1" applyAlignment="1" applyProtection="1">
      <alignment horizontal="left"/>
    </xf>
    <xf numFmtId="0" fontId="35" fillId="0" borderId="33" xfId="0" applyFont="1" applyBorder="1" applyProtection="1"/>
    <xf numFmtId="0" fontId="35" fillId="0" borderId="37" xfId="0" applyFont="1" applyBorder="1" applyProtection="1"/>
    <xf numFmtId="0" fontId="35" fillId="0" borderId="32" xfId="0" applyFont="1" applyBorder="1" applyProtection="1"/>
    <xf numFmtId="0" fontId="35" fillId="0" borderId="0" xfId="0" applyFont="1" applyAlignment="1" applyProtection="1">
      <alignment horizontal="centerContinuous"/>
    </xf>
    <xf numFmtId="0" fontId="35" fillId="0" borderId="14" xfId="0" applyFont="1" applyBorder="1" applyAlignment="1" applyProtection="1">
      <alignment horizontal="centerContinuous"/>
    </xf>
    <xf numFmtId="0" fontId="35" fillId="0" borderId="22" xfId="0" applyFont="1" applyBorder="1" applyAlignment="1" applyProtection="1">
      <alignment horizontal="center"/>
    </xf>
    <xf numFmtId="0" fontId="35" fillId="0" borderId="21" xfId="0" applyFont="1" applyBorder="1" applyAlignment="1" applyProtection="1">
      <alignment horizontal="centerContinuous"/>
    </xf>
    <xf numFmtId="0" fontId="35" fillId="0" borderId="24" xfId="0" applyFont="1" applyBorder="1" applyAlignment="1" applyProtection="1">
      <alignment horizontal="center"/>
    </xf>
    <xf numFmtId="5" fontId="24" fillId="0" borderId="26" xfId="0" applyNumberFormat="1" applyFont="1" applyBorder="1" applyAlignment="1" applyProtection="1">
      <alignment horizontal="centerContinuous"/>
    </xf>
    <xf numFmtId="0" fontId="27" fillId="0" borderId="31" xfId="0" applyFont="1" applyBorder="1" applyProtection="1"/>
    <xf numFmtId="37" fontId="24" fillId="0" borderId="26" xfId="0" applyNumberFormat="1" applyFont="1" applyBorder="1" applyAlignment="1" applyProtection="1">
      <alignment horizontal="centerContinuous"/>
    </xf>
    <xf numFmtId="0" fontId="35" fillId="0" borderId="13" xfId="0" applyFont="1" applyBorder="1" applyAlignment="1" applyProtection="1">
      <alignment horizontal="center"/>
    </xf>
    <xf numFmtId="0" fontId="25" fillId="0" borderId="15" xfId="0" applyFont="1" applyBorder="1" applyAlignment="1" applyProtection="1">
      <alignment horizontal="centerContinuous"/>
    </xf>
    <xf numFmtId="0" fontId="25" fillId="0" borderId="8" xfId="0" applyFont="1" applyBorder="1" applyAlignment="1" applyProtection="1">
      <alignment horizontal="centerContinuous"/>
    </xf>
    <xf numFmtId="0" fontId="36" fillId="0" borderId="0" xfId="0" applyFont="1" applyAlignment="1" applyProtection="1">
      <alignment horizontal="center"/>
    </xf>
    <xf numFmtId="0" fontId="35" fillId="0" borderId="8" xfId="0" applyFont="1" applyBorder="1" applyProtection="1"/>
    <xf numFmtId="0" fontId="36" fillId="0" borderId="14" xfId="0" applyFont="1" applyBorder="1" applyAlignment="1" applyProtection="1">
      <alignment horizontal="center"/>
    </xf>
    <xf numFmtId="0" fontId="24" fillId="0" borderId="34" xfId="0" applyFont="1" applyBorder="1" applyAlignment="1" applyProtection="1">
      <alignment horizontal="center"/>
    </xf>
    <xf numFmtId="0" fontId="24" fillId="0" borderId="35" xfId="0" applyFont="1" applyBorder="1" applyAlignment="1" applyProtection="1">
      <alignment horizontal="center"/>
    </xf>
    <xf numFmtId="0" fontId="24" fillId="0" borderId="20" xfId="0" applyFont="1" applyBorder="1" applyAlignment="1" applyProtection="1">
      <alignment horizontal="center"/>
    </xf>
    <xf numFmtId="0" fontId="20" fillId="0" borderId="32" xfId="0" applyFont="1" applyBorder="1" applyAlignment="1" applyProtection="1">
      <alignment horizontal="center"/>
    </xf>
    <xf numFmtId="0" fontId="20" fillId="0" borderId="31" xfId="0" applyFont="1" applyBorder="1" applyAlignment="1" applyProtection="1">
      <alignment horizontal="center"/>
    </xf>
    <xf numFmtId="0" fontId="20" fillId="0" borderId="12" xfId="0" applyFont="1" applyBorder="1" applyAlignment="1" applyProtection="1">
      <alignment horizontal="center"/>
    </xf>
    <xf numFmtId="0" fontId="20" fillId="0" borderId="13" xfId="0" applyFont="1" applyBorder="1" applyAlignment="1" applyProtection="1">
      <alignment horizontal="center"/>
    </xf>
    <xf numFmtId="0" fontId="20" fillId="0" borderId="14" xfId="0" applyFont="1" applyBorder="1" applyAlignment="1" applyProtection="1">
      <alignment horizontal="center"/>
    </xf>
    <xf numFmtId="0" fontId="24" fillId="0" borderId="30" xfId="0" applyFont="1" applyBorder="1" applyAlignment="1" applyProtection="1">
      <alignment horizontal="center"/>
    </xf>
    <xf numFmtId="0" fontId="24" fillId="0" borderId="11" xfId="0" applyFont="1" applyBorder="1" applyAlignment="1" applyProtection="1">
      <alignment horizontal="center"/>
    </xf>
    <xf numFmtId="0" fontId="24" fillId="0" borderId="42" xfId="0" applyFont="1" applyBorder="1" applyAlignment="1" applyProtection="1">
      <alignment horizontal="center"/>
    </xf>
    <xf numFmtId="0" fontId="24" fillId="0" borderId="37" xfId="0" applyFont="1" applyBorder="1" applyAlignment="1" applyProtection="1">
      <alignment horizontal="center"/>
    </xf>
    <xf numFmtId="0" fontId="35" fillId="0" borderId="0" xfId="0" applyFont="1" applyAlignment="1" applyProtection="1">
      <alignment horizontal="center"/>
    </xf>
    <xf numFmtId="0" fontId="35" fillId="0" borderId="21" xfId="0" applyFont="1" applyBorder="1" applyAlignment="1" applyProtection="1">
      <alignment horizontal="center"/>
    </xf>
    <xf numFmtId="0" fontId="35" fillId="0" borderId="11" xfId="0" applyFont="1" applyBorder="1" applyAlignment="1" applyProtection="1">
      <alignment horizontal="center"/>
    </xf>
    <xf numFmtId="0" fontId="35" fillId="0" borderId="26" xfId="0" applyFont="1" applyBorder="1" applyAlignment="1" applyProtection="1">
      <alignment horizontal="center"/>
    </xf>
    <xf numFmtId="0" fontId="22" fillId="0" borderId="0" xfId="0" applyFont="1" applyAlignment="1" applyProtection="1">
      <alignment horizontal="centerContinuous"/>
      <protection locked="0"/>
    </xf>
    <xf numFmtId="0" fontId="43" fillId="0" borderId="0" xfId="0" applyFont="1" applyAlignment="1" applyProtection="1">
      <alignment horizontal="centerContinuous"/>
      <protection locked="0"/>
    </xf>
    <xf numFmtId="0" fontId="44" fillId="0" borderId="0" xfId="0" applyFont="1" applyAlignment="1" applyProtection="1">
      <alignment horizontal="centerContinuous"/>
      <protection locked="0"/>
    </xf>
    <xf numFmtId="0" fontId="21" fillId="0" borderId="0" xfId="0" applyFont="1" applyAlignment="1" applyProtection="1">
      <alignment horizontal="centerContinuous" wrapText="1"/>
      <protection locked="0"/>
    </xf>
    <xf numFmtId="0" fontId="45" fillId="15" borderId="0" xfId="0" applyFont="1" applyFill="1" applyAlignment="1" applyProtection="1">
      <alignment horizontal="center"/>
      <protection locked="0"/>
    </xf>
    <xf numFmtId="0" fontId="29" fillId="0" borderId="0" xfId="0" applyFont="1"/>
    <xf numFmtId="0" fontId="43" fillId="0" borderId="0" xfId="0" applyFont="1" applyProtection="1">
      <protection locked="0"/>
    </xf>
    <xf numFmtId="0" fontId="28" fillId="0" borderId="0" xfId="0" applyFont="1"/>
    <xf numFmtId="0" fontId="24" fillId="16" borderId="0" xfId="0" applyFont="1" applyFill="1"/>
    <xf numFmtId="0" fontId="26" fillId="0" borderId="0" xfId="0" applyFont="1" applyProtection="1"/>
    <xf numFmtId="164" fontId="24" fillId="0" borderId="11" xfId="0" applyNumberFormat="1" applyFont="1" applyBorder="1" applyAlignment="1" applyProtection="1">
      <alignment horizontal="center"/>
    </xf>
    <xf numFmtId="0" fontId="24" fillId="0" borderId="29" xfId="0" applyFont="1" applyBorder="1" applyAlignment="1" applyProtection="1">
      <alignment horizontal="center"/>
    </xf>
    <xf numFmtId="0" fontId="24" fillId="0" borderId="13" xfId="0" applyFont="1" applyBorder="1" applyAlignment="1" applyProtection="1">
      <alignment horizontal="left"/>
    </xf>
    <xf numFmtId="165" fontId="24" fillId="0" borderId="0" xfId="0" applyNumberFormat="1" applyFont="1" applyProtection="1"/>
    <xf numFmtId="164" fontId="24" fillId="0" borderId="25" xfId="0" applyNumberFormat="1" applyFont="1" applyBorder="1" applyAlignment="1" applyProtection="1">
      <alignment horizontal="center"/>
    </xf>
    <xf numFmtId="0" fontId="22" fillId="0" borderId="14" xfId="0" applyFont="1" applyBorder="1" applyProtection="1">
      <protection locked="0"/>
    </xf>
    <xf numFmtId="0" fontId="22" fillId="0" borderId="8" xfId="0" applyFont="1" applyBorder="1" applyProtection="1">
      <protection locked="0"/>
    </xf>
    <xf numFmtId="0" fontId="22" fillId="0" borderId="40" xfId="0" applyFont="1" applyBorder="1" applyProtection="1">
      <protection locked="0"/>
    </xf>
    <xf numFmtId="0" fontId="22" fillId="0" borderId="60" xfId="0" applyFont="1" applyBorder="1" applyProtection="1">
      <protection locked="0"/>
    </xf>
    <xf numFmtId="164" fontId="24" fillId="0" borderId="30" xfId="0" applyNumberFormat="1" applyFont="1" applyBorder="1" applyAlignment="1" applyProtection="1">
      <alignment horizontal="center"/>
    </xf>
    <xf numFmtId="164" fontId="24" fillId="0" borderId="31" xfId="0" applyNumberFormat="1" applyFont="1" applyBorder="1" applyAlignment="1" applyProtection="1">
      <alignment horizontal="center"/>
    </xf>
    <xf numFmtId="0" fontId="25" fillId="0" borderId="10" xfId="0" applyFont="1" applyBorder="1" applyAlignment="1" applyProtection="1">
      <alignment horizontal="centerContinuous"/>
    </xf>
    <xf numFmtId="0" fontId="25" fillId="0" borderId="11" xfId="0" applyFont="1" applyBorder="1" applyAlignment="1" applyProtection="1">
      <alignment horizontal="centerContinuous"/>
    </xf>
    <xf numFmtId="0" fontId="25" fillId="0" borderId="12" xfId="0" applyFont="1" applyBorder="1" applyAlignment="1" applyProtection="1">
      <alignment horizontal="centerContinuous"/>
    </xf>
    <xf numFmtId="0" fontId="24" fillId="0" borderId="14" xfId="0" applyFont="1" applyBorder="1" applyAlignment="1" applyProtection="1">
      <alignment horizontal="left"/>
    </xf>
    <xf numFmtId="0" fontId="25" fillId="0" borderId="32" xfId="0" applyFont="1" applyBorder="1" applyAlignment="1" applyProtection="1">
      <alignment horizontal="center"/>
    </xf>
    <xf numFmtId="165" fontId="24" fillId="0" borderId="20" xfId="0" applyNumberFormat="1" applyFont="1" applyBorder="1" applyAlignment="1" applyProtection="1">
      <alignment horizontal="center"/>
    </xf>
    <xf numFmtId="165" fontId="24" fillId="0" borderId="13" xfId="0" applyNumberFormat="1" applyFont="1" applyBorder="1" applyAlignment="1" applyProtection="1">
      <alignment horizontal="center"/>
    </xf>
    <xf numFmtId="165" fontId="24" fillId="0" borderId="0" xfId="0" applyNumberFormat="1" applyFont="1" applyAlignment="1" applyProtection="1">
      <alignment horizontal="center"/>
    </xf>
    <xf numFmtId="0" fontId="26" fillId="0" borderId="14" xfId="0" applyFont="1" applyBorder="1" applyProtection="1"/>
    <xf numFmtId="165" fontId="24" fillId="0" borderId="15" xfId="0" applyNumberFormat="1" applyFont="1" applyBorder="1" applyAlignment="1" applyProtection="1">
      <alignment horizontal="center"/>
    </xf>
    <xf numFmtId="0" fontId="26" fillId="0" borderId="40" xfId="0" applyFont="1" applyBorder="1" applyProtection="1"/>
    <xf numFmtId="0" fontId="25" fillId="0" borderId="32" xfId="0" applyFont="1" applyBorder="1" applyProtection="1"/>
    <xf numFmtId="0" fontId="22" fillId="0" borderId="61" xfId="0" applyFont="1" applyBorder="1" applyProtection="1">
      <protection locked="0"/>
    </xf>
    <xf numFmtId="0" fontId="22" fillId="0" borderId="62" xfId="0" applyFont="1" applyBorder="1" applyProtection="1">
      <protection locked="0"/>
    </xf>
    <xf numFmtId="0" fontId="22" fillId="0" borderId="63" xfId="0" applyFont="1" applyBorder="1" applyProtection="1">
      <protection locked="0"/>
    </xf>
    <xf numFmtId="0" fontId="24" fillId="12" borderId="9" xfId="0" applyFont="1" applyFill="1" applyBorder="1" applyProtection="1"/>
    <xf numFmtId="0" fontId="24" fillId="12" borderId="18" xfId="0" applyFont="1" applyFill="1" applyBorder="1" applyProtection="1"/>
    <xf numFmtId="0" fontId="47" fillId="12" borderId="18" xfId="0" applyFont="1" applyFill="1" applyBorder="1" applyAlignment="1" applyProtection="1">
      <alignment horizontal="left"/>
    </xf>
    <xf numFmtId="0" fontId="48" fillId="12" borderId="18" xfId="0" applyFont="1" applyFill="1" applyBorder="1" applyProtection="1"/>
    <xf numFmtId="0" fontId="24" fillId="12" borderId="29" xfId="0" applyFont="1" applyFill="1" applyBorder="1" applyProtection="1"/>
    <xf numFmtId="0" fontId="24" fillId="12" borderId="13" xfId="0" applyFont="1" applyFill="1" applyBorder="1" applyProtection="1"/>
    <xf numFmtId="0" fontId="24" fillId="12" borderId="0" xfId="0" applyFont="1" applyFill="1" applyProtection="1"/>
    <xf numFmtId="0" fontId="24" fillId="12" borderId="14" xfId="0" applyFont="1" applyFill="1" applyBorder="1" applyProtection="1"/>
    <xf numFmtId="0" fontId="49" fillId="12" borderId="13" xfId="0" applyFont="1" applyFill="1" applyBorder="1" applyAlignment="1" applyProtection="1">
      <alignment horizontal="centerContinuous" vertical="center"/>
    </xf>
    <xf numFmtId="0" fontId="24" fillId="12" borderId="0" xfId="0" applyFont="1" applyFill="1" applyAlignment="1" applyProtection="1">
      <alignment horizontal="centerContinuous"/>
    </xf>
    <xf numFmtId="0" fontId="24" fillId="12" borderId="14" xfId="0" applyFont="1" applyFill="1" applyBorder="1" applyAlignment="1" applyProtection="1">
      <alignment horizontal="centerContinuous"/>
    </xf>
    <xf numFmtId="0" fontId="50" fillId="12" borderId="13" xfId="0" applyFont="1" applyFill="1" applyBorder="1" applyAlignment="1" applyProtection="1">
      <alignment horizontal="centerContinuous" vertical="center"/>
    </xf>
    <xf numFmtId="0" fontId="51" fillId="12" borderId="13" xfId="0" applyFont="1" applyFill="1" applyBorder="1" applyAlignment="1" applyProtection="1">
      <alignment horizontal="centerContinuous" vertical="center"/>
    </xf>
    <xf numFmtId="0" fontId="49" fillId="12" borderId="0" xfId="0" applyFont="1" applyFill="1" applyAlignment="1" applyProtection="1">
      <alignment horizontal="centerContinuous"/>
    </xf>
    <xf numFmtId="0" fontId="49" fillId="12" borderId="14" xfId="0" applyFont="1" applyFill="1" applyBorder="1" applyAlignment="1" applyProtection="1">
      <alignment horizontal="centerContinuous"/>
    </xf>
    <xf numFmtId="0" fontId="23" fillId="12" borderId="13" xfId="0" applyFont="1" applyFill="1" applyBorder="1" applyAlignment="1" applyProtection="1">
      <alignment horizontal="centerContinuous"/>
    </xf>
    <xf numFmtId="0" fontId="30" fillId="12" borderId="13" xfId="0" applyFont="1" applyFill="1" applyBorder="1" applyProtection="1"/>
    <xf numFmtId="0" fontId="42" fillId="12" borderId="18" xfId="0" applyFont="1" applyFill="1" applyBorder="1" applyAlignment="1" applyProtection="1">
      <alignment horizontal="centerContinuous"/>
    </xf>
    <xf numFmtId="0" fontId="33" fillId="12" borderId="18" xfId="0" applyFont="1" applyFill="1" applyBorder="1" applyAlignment="1" applyProtection="1">
      <alignment horizontal="centerContinuous"/>
    </xf>
    <xf numFmtId="0" fontId="42" fillId="12" borderId="13" xfId="0" applyFont="1" applyFill="1" applyBorder="1" applyAlignment="1" applyProtection="1">
      <alignment horizontal="centerContinuous"/>
    </xf>
    <xf numFmtId="0" fontId="52" fillId="12" borderId="0" xfId="0" applyFont="1" applyFill="1" applyAlignment="1" applyProtection="1">
      <alignment horizontal="centerContinuous"/>
    </xf>
    <xf numFmtId="0" fontId="52" fillId="12" borderId="14" xfId="0" applyFont="1" applyFill="1" applyBorder="1" applyAlignment="1" applyProtection="1">
      <alignment horizontal="centerContinuous"/>
    </xf>
    <xf numFmtId="0" fontId="24" fillId="12" borderId="8" xfId="0" applyFont="1" applyFill="1" applyBorder="1" applyAlignment="1" applyProtection="1">
      <alignment horizontal="centerContinuous"/>
    </xf>
    <xf numFmtId="0" fontId="32" fillId="12" borderId="13" xfId="0" applyFont="1" applyFill="1" applyBorder="1" applyProtection="1"/>
    <xf numFmtId="0" fontId="53" fillId="12" borderId="0" xfId="0" applyFont="1" applyFill="1" applyAlignment="1" applyProtection="1">
      <alignment horizontal="centerContinuous"/>
    </xf>
    <xf numFmtId="0" fontId="24" fillId="12" borderId="0" xfId="0" applyFont="1" applyFill="1" applyAlignment="1" applyProtection="1">
      <alignment horizontal="right"/>
    </xf>
    <xf numFmtId="0" fontId="23" fillId="12" borderId="0" xfId="0" applyFont="1" applyFill="1" applyAlignment="1" applyProtection="1">
      <alignment horizontal="centerContinuous"/>
    </xf>
    <xf numFmtId="0" fontId="54" fillId="12" borderId="13" xfId="0" applyFont="1" applyFill="1" applyBorder="1" applyProtection="1"/>
    <xf numFmtId="0" fontId="54" fillId="12" borderId="0" xfId="0" applyFont="1" applyFill="1" applyAlignment="1" applyProtection="1">
      <alignment horizontal="centerContinuous"/>
    </xf>
    <xf numFmtId="0" fontId="55" fillId="12" borderId="0" xfId="0" applyFont="1" applyFill="1" applyAlignment="1" applyProtection="1">
      <alignment horizontal="centerContinuous"/>
    </xf>
    <xf numFmtId="0" fontId="27" fillId="12" borderId="0" xfId="0" applyFont="1" applyFill="1" applyAlignment="1" applyProtection="1">
      <alignment horizontal="centerContinuous"/>
    </xf>
    <xf numFmtId="0" fontId="42" fillId="12" borderId="64" xfId="0" applyFont="1" applyFill="1" applyBorder="1" applyAlignment="1" applyProtection="1">
      <alignment horizontal="centerContinuous"/>
    </xf>
    <xf numFmtId="0" fontId="24" fillId="12" borderId="64" xfId="0" applyFont="1" applyFill="1" applyBorder="1" applyAlignment="1" applyProtection="1">
      <alignment horizontal="centerContinuous"/>
    </xf>
    <xf numFmtId="0" fontId="24" fillId="12" borderId="64" xfId="0" applyFont="1" applyFill="1" applyBorder="1" applyProtection="1"/>
    <xf numFmtId="0" fontId="24" fillId="12" borderId="15" xfId="0" applyFont="1" applyFill="1" applyBorder="1" applyProtection="1"/>
    <xf numFmtId="0" fontId="24" fillId="12" borderId="8" xfId="0" applyFont="1" applyFill="1" applyBorder="1" applyProtection="1"/>
    <xf numFmtId="0" fontId="24" fillId="12" borderId="40" xfId="0" applyFont="1" applyFill="1" applyBorder="1" applyProtection="1"/>
    <xf numFmtId="0" fontId="30" fillId="13" borderId="0" xfId="0" applyFont="1" applyFill="1" applyAlignment="1" applyProtection="1">
      <alignment horizontal="right"/>
    </xf>
    <xf numFmtId="0" fontId="22" fillId="0" borderId="0" xfId="0" applyFont="1" applyAlignment="1" applyProtection="1">
      <alignment horizontal="left"/>
      <protection locked="0"/>
    </xf>
    <xf numFmtId="0" fontId="21" fillId="0" borderId="0" xfId="0" applyFont="1" applyAlignment="1" applyProtection="1">
      <alignment horizontal="left" wrapText="1"/>
      <protection locked="0"/>
    </xf>
    <xf numFmtId="0" fontId="46" fillId="0" borderId="0" xfId="0" applyFont="1" applyFill="1" applyAlignment="1">
      <alignment horizontal="centerContinuous"/>
    </xf>
    <xf numFmtId="0" fontId="56" fillId="15" borderId="0" xfId="0" applyFont="1" applyFill="1" applyAlignment="1" applyProtection="1">
      <alignment horizontal="left"/>
      <protection locked="0"/>
    </xf>
    <xf numFmtId="0" fontId="56" fillId="17" borderId="0" xfId="0" applyFont="1" applyFill="1" applyAlignment="1" applyProtection="1">
      <alignment horizontal="left"/>
      <protection locked="0"/>
    </xf>
    <xf numFmtId="0" fontId="57" fillId="0" borderId="0" xfId="0" applyFont="1" applyAlignment="1" applyProtection="1">
      <alignment horizontal="centerContinuous"/>
      <protection locked="0"/>
    </xf>
    <xf numFmtId="0" fontId="56" fillId="0" borderId="0" xfId="0" applyFont="1" applyFill="1" applyAlignment="1" applyProtection="1">
      <alignment horizontal="left"/>
      <protection locked="0"/>
    </xf>
    <xf numFmtId="0" fontId="38" fillId="0" borderId="0" xfId="0" applyFont="1" applyProtection="1">
      <protection locked="0"/>
    </xf>
    <xf numFmtId="0" fontId="18" fillId="18" borderId="48" xfId="0" applyFont="1" applyFill="1" applyBorder="1" applyProtection="1">
      <protection locked="0"/>
    </xf>
    <xf numFmtId="0" fontId="38" fillId="19" borderId="48" xfId="0" applyFont="1" applyFill="1" applyBorder="1" applyProtection="1">
      <protection locked="0"/>
    </xf>
    <xf numFmtId="0" fontId="18" fillId="19" borderId="48" xfId="0" applyFont="1" applyFill="1" applyBorder="1" applyProtection="1">
      <protection locked="0"/>
    </xf>
    <xf numFmtId="0" fontId="18" fillId="0" borderId="48" xfId="0" applyFont="1" applyBorder="1" applyProtection="1">
      <protection locked="0"/>
    </xf>
    <xf numFmtId="0" fontId="20" fillId="19" borderId="48" xfId="0" applyFont="1" applyFill="1" applyBorder="1" applyProtection="1">
      <protection locked="0"/>
    </xf>
    <xf numFmtId="0" fontId="38" fillId="18" borderId="48" xfId="0" applyFont="1" applyFill="1" applyBorder="1" applyProtection="1">
      <protection locked="0"/>
    </xf>
    <xf numFmtId="0" fontId="20" fillId="18" borderId="48" xfId="0" applyFont="1" applyFill="1" applyBorder="1" applyProtection="1">
      <protection locked="0"/>
    </xf>
    <xf numFmtId="0" fontId="21" fillId="18" borderId="48" xfId="0" applyFont="1" applyFill="1" applyBorder="1" applyProtection="1">
      <protection locked="0"/>
    </xf>
    <xf numFmtId="0" fontId="43" fillId="18" borderId="48" xfId="0" applyFont="1" applyFill="1" applyBorder="1" applyProtection="1">
      <protection locked="0"/>
    </xf>
    <xf numFmtId="0" fontId="22" fillId="18" borderId="48" xfId="0" applyFont="1" applyFill="1" applyBorder="1" applyProtection="1">
      <protection locked="0"/>
    </xf>
    <xf numFmtId="0" fontId="32" fillId="18" borderId="48" xfId="0" applyFont="1" applyFill="1" applyBorder="1" applyProtection="1">
      <protection locked="0"/>
    </xf>
    <xf numFmtId="0" fontId="32" fillId="19" borderId="48" xfId="0" applyFont="1" applyFill="1" applyBorder="1" applyProtection="1">
      <protection locked="0"/>
    </xf>
    <xf numFmtId="0" fontId="22" fillId="19" borderId="48" xfId="0" applyFont="1" applyFill="1" applyBorder="1" applyProtection="1">
      <protection locked="0"/>
    </xf>
    <xf numFmtId="0" fontId="22" fillId="13" borderId="48" xfId="0" applyFont="1" applyFill="1" applyBorder="1" applyProtection="1">
      <protection locked="0"/>
    </xf>
    <xf numFmtId="0" fontId="18" fillId="0" borderId="0" xfId="0" applyFont="1"/>
    <xf numFmtId="0" fontId="18" fillId="0" borderId="0" xfId="0" applyFont="1" applyAlignment="1" applyProtection="1">
      <alignment horizontal="left"/>
      <protection locked="0"/>
    </xf>
    <xf numFmtId="0" fontId="18" fillId="0" borderId="0" xfId="0" applyFont="1" applyAlignment="1" applyProtection="1">
      <alignment horizontal="left" wrapText="1"/>
      <protection locked="0"/>
    </xf>
    <xf numFmtId="0" fontId="24" fillId="0" borderId="0" xfId="0" applyFont="1" applyAlignment="1">
      <alignment horizontal="left" wrapText="1"/>
    </xf>
    <xf numFmtId="0" fontId="26" fillId="0" borderId="0" xfId="0" applyFont="1" applyAlignment="1">
      <alignment horizontal="left" wrapText="1"/>
    </xf>
    <xf numFmtId="0" fontId="26" fillId="0" borderId="0" xfId="0" applyFont="1" applyAlignment="1">
      <alignment horizontal="center"/>
    </xf>
    <xf numFmtId="0" fontId="25" fillId="0" borderId="0" xfId="0" applyFont="1" applyAlignment="1">
      <alignment horizontal="left"/>
    </xf>
    <xf numFmtId="0" fontId="26" fillId="0" borderId="0" xfId="0" applyFont="1" applyAlignment="1">
      <alignment horizontal="left"/>
    </xf>
    <xf numFmtId="0" fontId="24" fillId="0" borderId="0" xfId="0" applyFont="1" applyAlignment="1">
      <alignment wrapText="1"/>
    </xf>
    <xf numFmtId="0" fontId="29" fillId="0" borderId="9" xfId="0" applyFont="1" applyBorder="1" applyProtection="1"/>
    <xf numFmtId="0" fontId="29" fillId="0" borderId="18" xfId="0" applyFont="1" applyBorder="1" applyProtection="1"/>
    <xf numFmtId="0" fontId="29" fillId="0" borderId="29" xfId="0" applyFont="1" applyBorder="1" applyProtection="1"/>
    <xf numFmtId="0" fontId="29" fillId="0" borderId="13" xfId="0" applyFont="1" applyBorder="1" applyProtection="1"/>
    <xf numFmtId="0" fontId="29" fillId="0" borderId="14" xfId="0" applyFont="1" applyBorder="1" applyProtection="1"/>
    <xf numFmtId="0" fontId="29" fillId="0" borderId="65" xfId="0" applyFont="1" applyBorder="1" applyProtection="1"/>
    <xf numFmtId="0" fontId="29" fillId="0" borderId="60" xfId="0" applyFont="1" applyBorder="1" applyAlignment="1" applyProtection="1">
      <alignment horizontal="center"/>
    </xf>
    <xf numFmtId="0" fontId="29" fillId="0" borderId="14" xfId="0" applyFont="1" applyBorder="1" applyAlignment="1" applyProtection="1">
      <alignment horizontal="center"/>
    </xf>
    <xf numFmtId="0" fontId="58" fillId="0" borderId="60" xfId="0" applyFont="1" applyBorder="1" applyAlignment="1" applyProtection="1">
      <alignment horizontal="center"/>
    </xf>
    <xf numFmtId="0" fontId="58" fillId="0" borderId="14" xfId="0" applyFont="1" applyBorder="1" applyAlignment="1" applyProtection="1">
      <alignment horizontal="center"/>
    </xf>
    <xf numFmtId="0" fontId="29" fillId="0" borderId="62" xfId="0" applyFont="1" applyBorder="1" applyProtection="1"/>
    <xf numFmtId="0" fontId="29" fillId="0" borderId="8" xfId="0" applyFont="1" applyBorder="1" applyProtection="1"/>
    <xf numFmtId="0" fontId="29" fillId="0" borderId="40" xfId="0" applyFont="1" applyBorder="1" applyProtection="1"/>
    <xf numFmtId="37" fontId="20" fillId="0" borderId="30" xfId="0" applyNumberFormat="1" applyFont="1" applyBorder="1" applyAlignment="1" applyProtection="1">
      <alignment horizontal="right"/>
    </xf>
    <xf numFmtId="5" fontId="20" fillId="0" borderId="30" xfId="0" applyNumberFormat="1" applyFont="1" applyBorder="1" applyAlignment="1" applyProtection="1">
      <alignment horizontal="right"/>
    </xf>
    <xf numFmtId="0" fontId="20" fillId="0" borderId="0" xfId="0" applyFont="1" applyBorder="1" applyAlignment="1" applyProtection="1">
      <alignment horizontal="centerContinuous"/>
    </xf>
    <xf numFmtId="0" fontId="32" fillId="0" borderId="0" xfId="0" applyFont="1" applyAlignment="1" applyProtection="1"/>
    <xf numFmtId="0" fontId="24" fillId="0" borderId="0" xfId="0" applyFont="1" applyBorder="1" applyProtection="1"/>
    <xf numFmtId="0" fontId="24" fillId="0" borderId="9" xfId="0" applyFont="1" applyBorder="1"/>
    <xf numFmtId="0" fontId="24" fillId="0" borderId="16" xfId="0" applyFont="1" applyBorder="1"/>
    <xf numFmtId="0" fontId="24" fillId="0" borderId="28" xfId="0" applyFont="1" applyBorder="1"/>
    <xf numFmtId="0" fontId="24" fillId="0" borderId="18" xfId="0" applyFont="1" applyBorder="1"/>
    <xf numFmtId="0" fontId="24" fillId="0" borderId="19" xfId="0" applyFont="1" applyBorder="1"/>
    <xf numFmtId="0" fontId="24" fillId="0" borderId="13" xfId="0" applyFont="1" applyBorder="1"/>
    <xf numFmtId="0" fontId="24" fillId="0" borderId="32" xfId="0" applyFont="1" applyBorder="1"/>
    <xf numFmtId="0" fontId="24" fillId="0" borderId="21" xfId="0" applyFont="1" applyBorder="1"/>
    <xf numFmtId="0" fontId="24" fillId="0" borderId="10" xfId="0" applyFont="1" applyBorder="1"/>
    <xf numFmtId="0" fontId="24" fillId="0" borderId="31" xfId="0" applyFont="1" applyBorder="1"/>
    <xf numFmtId="0" fontId="24" fillId="0" borderId="10" xfId="0" applyFont="1" applyBorder="1" applyAlignment="1">
      <alignment horizontal="centerContinuous"/>
    </xf>
    <xf numFmtId="0" fontId="24" fillId="0" borderId="11" xfId="0" applyFont="1" applyBorder="1" applyAlignment="1">
      <alignment horizontal="centerContinuous"/>
    </xf>
    <xf numFmtId="0" fontId="24" fillId="0" borderId="12" xfId="0" applyFont="1" applyBorder="1" applyAlignment="1">
      <alignment horizontal="centerContinuous"/>
    </xf>
    <xf numFmtId="0" fontId="24" fillId="0" borderId="14" xfId="0" applyFont="1" applyBorder="1" applyAlignment="1">
      <alignment horizontal="centerContinuous"/>
    </xf>
    <xf numFmtId="0" fontId="24" fillId="0" borderId="15" xfId="0" applyFont="1" applyBorder="1"/>
    <xf numFmtId="0" fontId="24" fillId="0" borderId="8" xfId="0" applyFont="1" applyBorder="1"/>
    <xf numFmtId="0" fontId="24" fillId="0" borderId="8" xfId="0" applyFont="1" applyBorder="1" applyAlignment="1">
      <alignment horizontal="centerContinuous"/>
    </xf>
    <xf numFmtId="0" fontId="24" fillId="0" borderId="40" xfId="0" applyFont="1" applyBorder="1" applyAlignment="1">
      <alignment horizontal="centerContinuous"/>
    </xf>
    <xf numFmtId="0" fontId="0" fillId="0" borderId="25" xfId="0" applyBorder="1" applyProtection="1"/>
    <xf numFmtId="0" fontId="0" fillId="0" borderId="0" xfId="0" applyProtection="1"/>
    <xf numFmtId="0" fontId="0" fillId="0" borderId="0" xfId="0" applyAlignment="1" applyProtection="1">
      <alignment horizontal="centerContinuous"/>
    </xf>
    <xf numFmtId="0" fontId="0" fillId="0" borderId="9" xfId="0" applyBorder="1" applyProtection="1"/>
    <xf numFmtId="0" fontId="0" fillId="0" borderId="18" xfId="0" applyBorder="1" applyProtection="1"/>
    <xf numFmtId="0" fontId="0" fillId="0" borderId="29" xfId="0" applyBorder="1" applyAlignment="1" applyProtection="1">
      <alignment horizontal="left"/>
    </xf>
    <xf numFmtId="0" fontId="0" fillId="0" borderId="14" xfId="0" applyBorder="1" applyAlignment="1" applyProtection="1">
      <alignment horizontal="center"/>
    </xf>
    <xf numFmtId="0" fontId="0" fillId="0" borderId="10" xfId="0" applyBorder="1" applyProtection="1"/>
    <xf numFmtId="0" fontId="0" fillId="0" borderId="11" xfId="0" applyBorder="1" applyProtection="1"/>
    <xf numFmtId="0" fontId="0" fillId="0" borderId="37" xfId="0" applyBorder="1" applyProtection="1"/>
    <xf numFmtId="0" fontId="0" fillId="0" borderId="25" xfId="0" applyBorder="1" applyAlignment="1" applyProtection="1">
      <alignment horizontal="centerContinuous"/>
    </xf>
    <xf numFmtId="0" fontId="0" fillId="0" borderId="0" xfId="0" applyAlignment="1" applyProtection="1">
      <alignment horizontal="center"/>
    </xf>
    <xf numFmtId="0" fontId="0" fillId="0" borderId="8" xfId="0" applyBorder="1" applyProtection="1"/>
    <xf numFmtId="0" fontId="0" fillId="0" borderId="0" xfId="0" applyAlignment="1" applyProtection="1">
      <alignment horizontal="right"/>
    </xf>
    <xf numFmtId="164" fontId="0" fillId="0" borderId="11" xfId="0" applyNumberFormat="1" applyBorder="1" applyAlignment="1" applyProtection="1">
      <alignment horizontal="center"/>
    </xf>
    <xf numFmtId="0" fontId="0" fillId="0" borderId="29" xfId="0" applyBorder="1" applyProtection="1"/>
    <xf numFmtId="0" fontId="0" fillId="0" borderId="13" xfId="0" applyBorder="1" applyAlignment="1" applyProtection="1">
      <alignment horizontal="centerContinuous"/>
    </xf>
    <xf numFmtId="0" fontId="0" fillId="0" borderId="14" xfId="0" applyBorder="1" applyAlignment="1" applyProtection="1">
      <alignment horizontal="centerContinuous"/>
    </xf>
    <xf numFmtId="0" fontId="0" fillId="0" borderId="13" xfId="0" applyBorder="1" applyProtection="1"/>
    <xf numFmtId="0" fontId="0" fillId="0" borderId="14" xfId="0" applyBorder="1" applyProtection="1"/>
    <xf numFmtId="0" fontId="59" fillId="0" borderId="0" xfId="0" applyFont="1" applyProtection="1"/>
    <xf numFmtId="0" fontId="0" fillId="0" borderId="12" xfId="0" applyBorder="1" applyAlignment="1" applyProtection="1">
      <alignment horizontal="centerContinuous"/>
    </xf>
    <xf numFmtId="37" fontId="0" fillId="0" borderId="0" xfId="0" applyNumberFormat="1" applyProtection="1"/>
    <xf numFmtId="0" fontId="0" fillId="0" borderId="12" xfId="0" applyBorder="1" applyProtection="1"/>
    <xf numFmtId="164" fontId="0" fillId="0" borderId="25" xfId="0" applyNumberFormat="1" applyBorder="1" applyAlignment="1" applyProtection="1">
      <alignment horizontal="center"/>
    </xf>
    <xf numFmtId="0" fontId="0" fillId="0" borderId="11" xfId="0" applyBorder="1" applyAlignment="1" applyProtection="1">
      <alignment horizontal="centerContinuous"/>
    </xf>
    <xf numFmtId="0" fontId="0" fillId="0" borderId="36" xfId="0" applyBorder="1" applyProtection="1"/>
    <xf numFmtId="0" fontId="0" fillId="0" borderId="35" xfId="0" applyBorder="1" applyProtection="1"/>
    <xf numFmtId="0" fontId="0" fillId="0" borderId="15" xfId="0" applyBorder="1" applyProtection="1"/>
    <xf numFmtId="0" fontId="0" fillId="0" borderId="40" xfId="0" applyBorder="1" applyProtection="1"/>
    <xf numFmtId="0" fontId="0" fillId="0" borderId="26" xfId="0" applyBorder="1" applyAlignment="1" applyProtection="1">
      <alignment horizontal="center"/>
    </xf>
    <xf numFmtId="0" fontId="0" fillId="0" borderId="8" xfId="0" applyBorder="1" applyAlignment="1" applyProtection="1">
      <alignment horizontal="center"/>
    </xf>
    <xf numFmtId="0" fontId="0" fillId="0" borderId="29" xfId="0" applyBorder="1" applyAlignment="1" applyProtection="1">
      <alignment horizontal="centerContinuous"/>
    </xf>
    <xf numFmtId="0" fontId="0" fillId="0" borderId="12" xfId="0" applyBorder="1" applyAlignment="1" applyProtection="1">
      <alignment horizontal="center"/>
    </xf>
    <xf numFmtId="0" fontId="0" fillId="0" borderId="9" xfId="0" applyBorder="1" applyAlignment="1" applyProtection="1">
      <alignment horizontal="left"/>
    </xf>
    <xf numFmtId="0" fontId="0" fillId="0" borderId="9" xfId="0" applyBorder="1" applyAlignment="1" applyProtection="1">
      <alignment horizontal="center"/>
    </xf>
    <xf numFmtId="0" fontId="0" fillId="0" borderId="65" xfId="0" applyBorder="1" applyAlignment="1" applyProtection="1">
      <alignment horizontal="center"/>
    </xf>
    <xf numFmtId="0" fontId="0" fillId="0" borderId="18" xfId="0" applyBorder="1" applyAlignment="1" applyProtection="1">
      <alignment horizontal="left"/>
    </xf>
    <xf numFmtId="0" fontId="0" fillId="0" borderId="9" xfId="0" applyBorder="1" applyAlignment="1" applyProtection="1">
      <alignment horizontal="centerContinuous"/>
    </xf>
    <xf numFmtId="0" fontId="0" fillId="0" borderId="13" xfId="0" applyBorder="1" applyAlignment="1" applyProtection="1">
      <alignment horizontal="center"/>
    </xf>
    <xf numFmtId="0" fontId="0" fillId="0" borderId="60" xfId="0" applyBorder="1" applyProtection="1"/>
    <xf numFmtId="164" fontId="0" fillId="0" borderId="62" xfId="0" applyNumberFormat="1" applyBorder="1" applyAlignment="1" applyProtection="1">
      <alignment horizontal="center"/>
    </xf>
    <xf numFmtId="0" fontId="0" fillId="0" borderId="8" xfId="0" applyBorder="1" applyAlignment="1" applyProtection="1">
      <alignment horizontal="centerContinuous"/>
    </xf>
    <xf numFmtId="0" fontId="0" fillId="0" borderId="66" xfId="0" applyBorder="1" applyAlignment="1" applyProtection="1">
      <alignment horizontal="centerContinuous"/>
    </xf>
    <xf numFmtId="0" fontId="0" fillId="0" borderId="67" xfId="0" applyBorder="1" applyAlignment="1" applyProtection="1">
      <alignment horizontal="centerContinuous"/>
    </xf>
    <xf numFmtId="0" fontId="0" fillId="0" borderId="29" xfId="0" applyBorder="1" applyAlignment="1" applyProtection="1">
      <alignment horizontal="center"/>
    </xf>
    <xf numFmtId="0" fontId="0" fillId="0" borderId="18" xfId="0" applyBorder="1" applyAlignment="1" applyProtection="1">
      <alignment horizontal="centerContinuous"/>
    </xf>
    <xf numFmtId="0" fontId="0" fillId="0" borderId="65" xfId="0" applyBorder="1" applyAlignment="1" applyProtection="1">
      <alignment horizontal="centerContinuous"/>
    </xf>
    <xf numFmtId="0" fontId="0" fillId="0" borderId="60" xfId="0" applyBorder="1" applyAlignment="1" applyProtection="1">
      <alignment horizontal="center"/>
    </xf>
    <xf numFmtId="0" fontId="0" fillId="0" borderId="60" xfId="0" applyBorder="1" applyAlignment="1" applyProtection="1">
      <alignment horizontal="centerContinuous"/>
    </xf>
    <xf numFmtId="0" fontId="0" fillId="0" borderId="62" xfId="0" applyBorder="1" applyAlignment="1" applyProtection="1">
      <alignment horizontal="center"/>
    </xf>
    <xf numFmtId="0" fontId="0" fillId="0" borderId="40" xfId="0" applyBorder="1" applyAlignment="1" applyProtection="1">
      <alignment horizontal="center"/>
    </xf>
    <xf numFmtId="0" fontId="0" fillId="0" borderId="40" xfId="0" applyBorder="1" applyAlignment="1" applyProtection="1">
      <alignment horizontal="centerContinuous"/>
    </xf>
    <xf numFmtId="0" fontId="0" fillId="0" borderId="15" xfId="0" applyBorder="1" applyAlignment="1" applyProtection="1">
      <alignment horizontal="centerContinuous"/>
    </xf>
    <xf numFmtId="0" fontId="0" fillId="0" borderId="60" xfId="0" applyBorder="1" applyAlignment="1" applyProtection="1">
      <alignment horizontal="right"/>
    </xf>
    <xf numFmtId="0" fontId="0" fillId="0" borderId="13" xfId="0" applyBorder="1" applyAlignment="1" applyProtection="1">
      <alignment horizontal="right"/>
    </xf>
    <xf numFmtId="37" fontId="0" fillId="0" borderId="14" xfId="0" applyNumberFormat="1" applyBorder="1" applyProtection="1"/>
    <xf numFmtId="0" fontId="0" fillId="0" borderId="62" xfId="0" applyBorder="1" applyProtection="1"/>
    <xf numFmtId="164" fontId="0" fillId="0" borderId="0" xfId="0" applyNumberFormat="1" applyAlignment="1" applyProtection="1">
      <alignment horizontal="center"/>
    </xf>
    <xf numFmtId="0" fontId="0" fillId="0" borderId="18" xfId="0" applyBorder="1" applyAlignment="1" applyProtection="1">
      <alignment horizontal="center"/>
    </xf>
    <xf numFmtId="0" fontId="0" fillId="0" borderId="11" xfId="0" applyBorder="1" applyAlignment="1" applyProtection="1">
      <alignment horizontal="center"/>
    </xf>
    <xf numFmtId="37" fontId="0" fillId="0" borderId="11" xfId="0" applyNumberFormat="1" applyBorder="1" applyProtection="1"/>
    <xf numFmtId="0" fontId="0" fillId="0" borderId="65" xfId="0" applyBorder="1" applyProtection="1"/>
    <xf numFmtId="0" fontId="0" fillId="0" borderId="68" xfId="0" applyBorder="1" applyProtection="1"/>
    <xf numFmtId="0" fontId="0" fillId="0" borderId="68" xfId="0" applyBorder="1" applyAlignment="1" applyProtection="1">
      <alignment horizontal="right"/>
    </xf>
    <xf numFmtId="0" fontId="0" fillId="0" borderId="10" xfId="0" applyBorder="1" applyAlignment="1" applyProtection="1">
      <alignment horizontal="right"/>
    </xf>
    <xf numFmtId="37" fontId="0" fillId="0" borderId="12" xfId="0" applyNumberFormat="1" applyBorder="1" applyProtection="1"/>
    <xf numFmtId="37" fontId="0" fillId="0" borderId="10" xfId="0" applyNumberFormat="1" applyBorder="1" applyAlignment="1" applyProtection="1">
      <alignment horizontal="right"/>
    </xf>
    <xf numFmtId="5" fontId="0" fillId="0" borderId="11" xfId="0" applyNumberFormat="1" applyBorder="1" applyProtection="1"/>
    <xf numFmtId="5" fontId="0" fillId="0" borderId="12" xfId="0" applyNumberFormat="1" applyBorder="1" applyProtection="1"/>
    <xf numFmtId="37" fontId="0" fillId="0" borderId="10" xfId="0" applyNumberFormat="1" applyBorder="1" applyProtection="1"/>
    <xf numFmtId="5" fontId="0" fillId="0" borderId="10" xfId="0" applyNumberFormat="1" applyBorder="1" applyProtection="1"/>
    <xf numFmtId="37" fontId="0" fillId="0" borderId="60" xfId="0" applyNumberFormat="1" applyBorder="1" applyProtection="1"/>
    <xf numFmtId="37" fontId="0" fillId="0" borderId="40" xfId="0" applyNumberFormat="1" applyBorder="1" applyProtection="1"/>
    <xf numFmtId="37" fontId="0" fillId="0" borderId="62" xfId="0" applyNumberFormat="1" applyBorder="1" applyProtection="1"/>
    <xf numFmtId="164" fontId="0" fillId="0" borderId="40" xfId="0" applyNumberFormat="1" applyBorder="1" applyAlignment="1" applyProtection="1">
      <alignment horizontal="center"/>
    </xf>
    <xf numFmtId="0" fontId="0" fillId="0" borderId="12" xfId="0" applyBorder="1" applyAlignment="1" applyProtection="1">
      <alignment horizontal="right"/>
    </xf>
    <xf numFmtId="0" fontId="0" fillId="0" borderId="14" xfId="0" applyBorder="1" applyAlignment="1" applyProtection="1">
      <alignment horizontal="right"/>
    </xf>
    <xf numFmtId="37" fontId="0" fillId="0" borderId="12" xfId="0" applyNumberFormat="1" applyBorder="1" applyAlignment="1" applyProtection="1">
      <alignment horizontal="right"/>
    </xf>
    <xf numFmtId="5" fontId="0" fillId="0" borderId="0" xfId="0" applyNumberFormat="1" applyProtection="1"/>
    <xf numFmtId="167" fontId="0" fillId="0" borderId="11" xfId="0" applyNumberFormat="1" applyBorder="1" applyProtection="1"/>
    <xf numFmtId="167" fontId="0" fillId="0" borderId="12" xfId="0" applyNumberFormat="1" applyBorder="1" applyProtection="1"/>
    <xf numFmtId="167" fontId="0" fillId="0" borderId="0" xfId="0" applyNumberFormat="1" applyProtection="1"/>
    <xf numFmtId="167" fontId="0" fillId="0" borderId="10" xfId="0" applyNumberFormat="1" applyBorder="1" applyProtection="1"/>
    <xf numFmtId="0" fontId="0" fillId="0" borderId="0" xfId="0" applyBorder="1" applyProtection="1"/>
    <xf numFmtId="0" fontId="0" fillId="0" borderId="0" xfId="0" applyAlignment="1" applyProtection="1">
      <alignment horizontal="left"/>
    </xf>
    <xf numFmtId="164" fontId="0" fillId="0" borderId="68" xfId="0" applyNumberFormat="1" applyBorder="1" applyAlignment="1" applyProtection="1">
      <alignment horizontal="center"/>
    </xf>
    <xf numFmtId="0" fontId="0" fillId="0" borderId="0" xfId="0" applyBorder="1" applyAlignment="1" applyProtection="1">
      <alignment horizontal="center"/>
    </xf>
    <xf numFmtId="37" fontId="0" fillId="0" borderId="0" xfId="0" applyNumberFormat="1" applyBorder="1" applyProtection="1"/>
    <xf numFmtId="0" fontId="0" fillId="0" borderId="13" xfId="0" applyBorder="1" applyAlignment="1" applyProtection="1">
      <alignment horizontal="left"/>
    </xf>
    <xf numFmtId="164" fontId="24" fillId="0" borderId="8" xfId="0" applyNumberFormat="1" applyFont="1" applyBorder="1" applyAlignment="1" applyProtection="1">
      <alignment horizontal="center"/>
    </xf>
    <xf numFmtId="0" fontId="24" fillId="0" borderId="0" xfId="0" applyFont="1" applyAlignment="1">
      <alignment horizontal="right"/>
    </xf>
    <xf numFmtId="0" fontId="24" fillId="0" borderId="29" xfId="0" applyFont="1" applyBorder="1"/>
    <xf numFmtId="0" fontId="25" fillId="0" borderId="0" xfId="0" applyFont="1" applyAlignment="1">
      <alignment horizontal="centerContinuous"/>
    </xf>
    <xf numFmtId="0" fontId="24" fillId="0" borderId="14" xfId="0" applyFont="1" applyBorder="1"/>
    <xf numFmtId="0" fontId="24" fillId="0" borderId="13" xfId="0" applyFont="1" applyBorder="1" applyAlignment="1">
      <alignment horizontal="center"/>
    </xf>
    <xf numFmtId="0" fontId="24" fillId="0" borderId="12" xfId="0" applyFont="1" applyBorder="1"/>
    <xf numFmtId="0" fontId="24" fillId="0" borderId="20" xfId="0" applyFont="1" applyBorder="1"/>
    <xf numFmtId="0" fontId="24" fillId="0" borderId="23" xfId="0" applyFont="1" applyBorder="1" applyAlignment="1">
      <alignment horizontal="centerContinuous"/>
    </xf>
    <xf numFmtId="0" fontId="24" fillId="0" borderId="22" xfId="0" applyFont="1" applyBorder="1"/>
    <xf numFmtId="0" fontId="24" fillId="0" borderId="34" xfId="0" applyFont="1" applyBorder="1" applyAlignment="1">
      <alignment horizontal="center"/>
    </xf>
    <xf numFmtId="0" fontId="24" fillId="0" borderId="22" xfId="0" applyFont="1" applyBorder="1" applyAlignment="1">
      <alignment horizontal="center"/>
    </xf>
    <xf numFmtId="0" fontId="24" fillId="0" borderId="0" xfId="0" applyFont="1" applyAlignment="1">
      <alignment horizontal="center"/>
    </xf>
    <xf numFmtId="0" fontId="24" fillId="0" borderId="21" xfId="0" applyFont="1" applyBorder="1" applyAlignment="1">
      <alignment horizontal="center"/>
    </xf>
    <xf numFmtId="0" fontId="24" fillId="0" borderId="20" xfId="0" applyFont="1" applyBorder="1" applyAlignment="1">
      <alignment horizontal="center"/>
    </xf>
    <xf numFmtId="0" fontId="24" fillId="0" borderId="14" xfId="0" applyFont="1" applyBorder="1" applyAlignment="1">
      <alignment horizontal="center"/>
    </xf>
    <xf numFmtId="0" fontId="24" fillId="0" borderId="36" xfId="0" applyFont="1" applyBorder="1" applyAlignment="1">
      <alignment horizontal="center"/>
    </xf>
    <xf numFmtId="0" fontId="24" fillId="0" borderId="37" xfId="0" applyFont="1" applyBorder="1"/>
    <xf numFmtId="0" fontId="24" fillId="0" borderId="38" xfId="0" applyFont="1" applyBorder="1"/>
    <xf numFmtId="0" fontId="24" fillId="0" borderId="39" xfId="0" applyFont="1" applyBorder="1" applyAlignment="1">
      <alignment horizontal="center"/>
    </xf>
    <xf numFmtId="0" fontId="24" fillId="0" borderId="10" xfId="0" applyFont="1" applyBorder="1" applyAlignment="1">
      <alignment horizontal="center"/>
    </xf>
    <xf numFmtId="0" fontId="24" fillId="0" borderId="26" xfId="0" applyFont="1" applyBorder="1" applyAlignment="1">
      <alignment horizontal="center"/>
    </xf>
    <xf numFmtId="0" fontId="24" fillId="0" borderId="40" xfId="0" applyFont="1" applyBorder="1"/>
    <xf numFmtId="0" fontId="25" fillId="0" borderId="0" xfId="0" applyFont="1"/>
    <xf numFmtId="0" fontId="20" fillId="0" borderId="0" xfId="0" applyFont="1" applyBorder="1" applyProtection="1"/>
    <xf numFmtId="0" fontId="20" fillId="0" borderId="0" xfId="0" applyFont="1" applyBorder="1" applyAlignment="1" applyProtection="1">
      <alignment horizontal="left"/>
    </xf>
    <xf numFmtId="0" fontId="20" fillId="0" borderId="11" xfId="0" applyFont="1" applyBorder="1" applyAlignment="1" applyProtection="1"/>
    <xf numFmtId="0" fontId="24" fillId="0" borderId="60" xfId="0" applyFont="1" applyBorder="1"/>
    <xf numFmtId="0" fontId="24" fillId="0" borderId="17" xfId="0" applyFont="1" applyBorder="1"/>
    <xf numFmtId="0" fontId="24" fillId="0" borderId="45" xfId="0" applyFont="1" applyBorder="1" applyAlignment="1">
      <alignment horizontal="centerContinuous"/>
    </xf>
    <xf numFmtId="0" fontId="24" fillId="0" borderId="46" xfId="0" applyFont="1" applyBorder="1" applyAlignment="1">
      <alignment horizontal="centerContinuous"/>
    </xf>
    <xf numFmtId="0" fontId="24" fillId="0" borderId="47" xfId="0" applyFont="1" applyBorder="1" applyAlignment="1">
      <alignment horizontal="centerContinuous"/>
    </xf>
    <xf numFmtId="0" fontId="24" fillId="0" borderId="36" xfId="0" applyFont="1" applyBorder="1"/>
    <xf numFmtId="0" fontId="24" fillId="0" borderId="59" xfId="0" applyFont="1" applyBorder="1"/>
    <xf numFmtId="0" fontId="24" fillId="0" borderId="34" xfId="0" applyFont="1" applyBorder="1"/>
    <xf numFmtId="0" fontId="24" fillId="0" borderId="60" xfId="0" applyFont="1" applyBorder="1" applyAlignment="1">
      <alignment horizontal="center"/>
    </xf>
    <xf numFmtId="0" fontId="24" fillId="0" borderId="39" xfId="0" applyFont="1" applyBorder="1"/>
    <xf numFmtId="0" fontId="24" fillId="0" borderId="23" xfId="0" applyFont="1" applyBorder="1" applyAlignment="1">
      <alignment horizontal="center"/>
    </xf>
    <xf numFmtId="0" fontId="24" fillId="0" borderId="24" xfId="0" applyFont="1" applyBorder="1"/>
    <xf numFmtId="0" fontId="24" fillId="0" borderId="25" xfId="0" applyFont="1" applyBorder="1" applyAlignment="1">
      <alignment horizontal="centerContinuous"/>
    </xf>
    <xf numFmtId="0" fontId="24" fillId="0" borderId="31" xfId="0" applyFont="1" applyBorder="1" applyAlignment="1">
      <alignment horizontal="centerContinuous"/>
    </xf>
    <xf numFmtId="0" fontId="24" fillId="0" borderId="11" xfId="0" applyFont="1" applyBorder="1" applyAlignment="1">
      <alignment horizontal="center"/>
    </xf>
    <xf numFmtId="0" fontId="24" fillId="0" borderId="30" xfId="0" applyFont="1" applyBorder="1" applyAlignment="1">
      <alignment horizontal="center"/>
    </xf>
    <xf numFmtId="0" fontId="24" fillId="0" borderId="25" xfId="0" applyFont="1" applyBorder="1" applyAlignment="1">
      <alignment horizontal="center"/>
    </xf>
    <xf numFmtId="0" fontId="24" fillId="0" borderId="26" xfId="0" applyFont="1" applyBorder="1"/>
    <xf numFmtId="0" fontId="24" fillId="0" borderId="13" xfId="0" applyFont="1" applyBorder="1" applyAlignment="1">
      <alignment horizontal="centerContinuous"/>
    </xf>
    <xf numFmtId="0" fontId="24" fillId="0" borderId="33" xfId="0" applyFont="1" applyBorder="1" applyAlignment="1">
      <alignment horizontal="center"/>
    </xf>
    <xf numFmtId="0" fontId="24" fillId="0" borderId="31" xfId="0" applyFont="1" applyBorder="1" applyAlignment="1">
      <alignment horizontal="center"/>
    </xf>
    <xf numFmtId="0" fontId="24" fillId="0" borderId="45" xfId="0" applyFont="1" applyBorder="1"/>
    <xf numFmtId="0" fontId="24" fillId="0" borderId="35" xfId="0" applyFont="1" applyBorder="1"/>
    <xf numFmtId="0" fontId="24" fillId="0" borderId="54" xfId="0" applyFont="1" applyBorder="1" applyAlignment="1">
      <alignment horizontal="centerContinuous"/>
    </xf>
    <xf numFmtId="0" fontId="24" fillId="0" borderId="50" xfId="0" applyFont="1" applyBorder="1" applyAlignment="1">
      <alignment horizontal="centerContinuous"/>
    </xf>
    <xf numFmtId="0" fontId="24" fillId="0" borderId="59" xfId="0" applyFont="1" applyBorder="1" applyAlignment="1">
      <alignment horizontal="center"/>
    </xf>
    <xf numFmtId="0" fontId="24" fillId="0" borderId="24" xfId="0" applyFont="1" applyBorder="1" applyAlignment="1">
      <alignment horizontal="center"/>
    </xf>
    <xf numFmtId="0" fontId="24" fillId="0" borderId="49" xfId="0" applyFont="1" applyBorder="1" applyAlignment="1">
      <alignment horizontal="center"/>
    </xf>
    <xf numFmtId="0" fontId="24" fillId="0" borderId="53" xfId="0" applyFont="1" applyBorder="1" applyAlignment="1">
      <alignment horizontal="center"/>
    </xf>
    <xf numFmtId="0" fontId="24" fillId="0" borderId="69" xfId="0" applyFont="1" applyBorder="1" applyAlignment="1">
      <alignment horizontal="center"/>
    </xf>
    <xf numFmtId="0" fontId="24" fillId="0" borderId="52" xfId="0" applyFont="1" applyBorder="1"/>
    <xf numFmtId="0" fontId="24" fillId="0" borderId="55" xfId="0" applyFont="1" applyBorder="1" applyAlignment="1">
      <alignment horizontal="center"/>
    </xf>
    <xf numFmtId="0" fontId="35" fillId="0" borderId="25" xfId="0" applyFont="1" applyBorder="1" applyAlignment="1">
      <alignment horizontal="center"/>
    </xf>
    <xf numFmtId="0" fontId="24" fillId="0" borderId="12" xfId="0" applyFont="1" applyBorder="1" applyAlignment="1">
      <alignment horizontal="center"/>
    </xf>
    <xf numFmtId="0" fontId="24" fillId="20" borderId="30" xfId="0" applyFont="1" applyFill="1" applyBorder="1"/>
    <xf numFmtId="0" fontId="35" fillId="0" borderId="23" xfId="0" applyFont="1" applyBorder="1" applyAlignment="1">
      <alignment horizontal="center"/>
    </xf>
    <xf numFmtId="0" fontId="24" fillId="0" borderId="57" xfId="0" applyFont="1" applyBorder="1" applyAlignment="1">
      <alignment horizontal="center"/>
    </xf>
    <xf numFmtId="0" fontId="24" fillId="20" borderId="57" xfId="0" applyFont="1" applyFill="1" applyBorder="1"/>
    <xf numFmtId="0" fontId="24" fillId="0" borderId="29" xfId="0" applyFont="1" applyBorder="1" applyAlignment="1">
      <alignment horizontal="centerContinuous"/>
    </xf>
    <xf numFmtId="0" fontId="24" fillId="21" borderId="38" xfId="0" applyFont="1" applyFill="1" applyBorder="1"/>
    <xf numFmtId="0" fontId="24" fillId="21" borderId="37" xfId="0" applyFont="1" applyFill="1" applyBorder="1"/>
    <xf numFmtId="0" fontId="24" fillId="21" borderId="35" xfId="0" applyFont="1" applyFill="1" applyBorder="1"/>
    <xf numFmtId="0" fontId="24" fillId="21" borderId="36" xfId="0" applyFont="1" applyFill="1" applyBorder="1"/>
    <xf numFmtId="0" fontId="24" fillId="21" borderId="33" xfId="0" applyFont="1" applyFill="1" applyBorder="1"/>
    <xf numFmtId="37" fontId="24" fillId="21" borderId="25" xfId="0" applyNumberFormat="1" applyFont="1" applyFill="1" applyBorder="1" applyProtection="1"/>
    <xf numFmtId="37" fontId="24" fillId="21" borderId="11" xfId="0" applyNumberFormat="1" applyFont="1" applyFill="1" applyBorder="1" applyProtection="1"/>
    <xf numFmtId="37" fontId="24" fillId="21" borderId="12" xfId="0" applyNumberFormat="1" applyFont="1" applyFill="1" applyBorder="1" applyProtection="1"/>
    <xf numFmtId="37" fontId="24" fillId="21" borderId="10" xfId="0" applyNumberFormat="1" applyFont="1" applyFill="1" applyBorder="1" applyProtection="1"/>
    <xf numFmtId="0" fontId="24" fillId="21" borderId="11" xfId="0" applyFont="1" applyFill="1" applyBorder="1"/>
    <xf numFmtId="37" fontId="24" fillId="21" borderId="31" xfId="0" applyNumberFormat="1" applyFont="1" applyFill="1" applyBorder="1" applyProtection="1"/>
    <xf numFmtId="37" fontId="24" fillId="21" borderId="54" xfId="0" applyNumberFormat="1" applyFont="1" applyFill="1" applyBorder="1" applyProtection="1"/>
    <xf numFmtId="37" fontId="24" fillId="21" borderId="46" xfId="0" applyNumberFormat="1" applyFont="1" applyFill="1" applyBorder="1" applyProtection="1"/>
    <xf numFmtId="37" fontId="24" fillId="21" borderId="47" xfId="0" applyNumberFormat="1" applyFont="1" applyFill="1" applyBorder="1" applyProtection="1"/>
    <xf numFmtId="37" fontId="24" fillId="21" borderId="45" xfId="0" applyNumberFormat="1" applyFont="1" applyFill="1" applyBorder="1" applyProtection="1"/>
    <xf numFmtId="0" fontId="24" fillId="21" borderId="46" xfId="0" applyFont="1" applyFill="1" applyBorder="1" applyProtection="1"/>
    <xf numFmtId="37" fontId="24" fillId="21" borderId="50" xfId="0" applyNumberFormat="1" applyFont="1" applyFill="1" applyBorder="1" applyProtection="1"/>
    <xf numFmtId="37" fontId="24" fillId="21" borderId="38" xfId="0" applyNumberFormat="1" applyFont="1" applyFill="1" applyBorder="1" applyProtection="1"/>
    <xf numFmtId="37" fontId="24" fillId="21" borderId="37" xfId="0" applyNumberFormat="1" applyFont="1" applyFill="1" applyBorder="1" applyProtection="1"/>
    <xf numFmtId="37" fontId="24" fillId="21" borderId="35" xfId="0" applyNumberFormat="1" applyFont="1" applyFill="1" applyBorder="1" applyProtection="1"/>
    <xf numFmtId="37" fontId="24" fillId="21" borderId="36" xfId="0" applyNumberFormat="1" applyFont="1" applyFill="1" applyBorder="1" applyProtection="1"/>
    <xf numFmtId="0" fontId="24" fillId="21" borderId="37" xfId="0" applyFont="1" applyFill="1" applyBorder="1" applyProtection="1"/>
    <xf numFmtId="37" fontId="24" fillId="21" borderId="33" xfId="0" applyNumberFormat="1" applyFont="1" applyFill="1" applyBorder="1" applyProtection="1"/>
    <xf numFmtId="0" fontId="24" fillId="21" borderId="11" xfId="0" applyFont="1" applyFill="1" applyBorder="1" applyProtection="1"/>
    <xf numFmtId="0" fontId="24" fillId="0" borderId="0" xfId="0" applyFont="1" applyAlignment="1"/>
    <xf numFmtId="0" fontId="24" fillId="0" borderId="36" xfId="0" applyFont="1" applyBorder="1" applyAlignment="1">
      <alignment horizontal="centerContinuous"/>
    </xf>
    <xf numFmtId="0" fontId="24" fillId="0" borderId="37" xfId="0" applyFont="1" applyBorder="1" applyAlignment="1">
      <alignment horizontal="centerContinuous"/>
    </xf>
    <xf numFmtId="0" fontId="24" fillId="0" borderId="35" xfId="0" applyFont="1" applyBorder="1" applyAlignment="1">
      <alignment horizontal="centerContinuous"/>
    </xf>
    <xf numFmtId="0" fontId="24" fillId="0" borderId="9" xfId="0" applyFont="1" applyBorder="1" applyAlignment="1">
      <alignment horizontal="left"/>
    </xf>
    <xf numFmtId="0" fontId="24" fillId="0" borderId="65" xfId="0" applyFont="1" applyBorder="1" applyAlignment="1">
      <alignment horizontal="center"/>
    </xf>
    <xf numFmtId="0" fontId="24" fillId="0" borderId="29" xfId="0" applyFont="1" applyBorder="1" applyAlignment="1">
      <alignment horizontal="center"/>
    </xf>
    <xf numFmtId="164" fontId="24" fillId="0" borderId="27" xfId="0" applyNumberFormat="1" applyFont="1" applyBorder="1" applyAlignment="1" applyProtection="1">
      <alignment horizontal="center"/>
    </xf>
    <xf numFmtId="0" fontId="25" fillId="0" borderId="15" xfId="0" applyFont="1" applyBorder="1" applyAlignment="1">
      <alignment horizontal="centerContinuous"/>
    </xf>
    <xf numFmtId="0" fontId="25" fillId="0" borderId="8" xfId="0" applyFont="1" applyBorder="1" applyAlignment="1">
      <alignment horizontal="centerContinuous"/>
    </xf>
    <xf numFmtId="0" fontId="24" fillId="0" borderId="66" xfId="0" applyFont="1" applyBorder="1" applyAlignment="1">
      <alignment horizontal="centerContinuous"/>
    </xf>
    <xf numFmtId="0" fontId="24" fillId="0" borderId="62" xfId="0" applyFont="1" applyBorder="1" applyAlignment="1">
      <alignment horizontal="center"/>
    </xf>
    <xf numFmtId="0" fontId="24" fillId="0" borderId="40" xfId="0" applyFont="1" applyBorder="1" applyAlignment="1">
      <alignment horizontal="center"/>
    </xf>
    <xf numFmtId="0" fontId="24" fillId="0" borderId="15" xfId="0" applyFont="1" applyBorder="1" applyAlignment="1">
      <alignment horizontal="centerContinuous"/>
    </xf>
    <xf numFmtId="0" fontId="36" fillId="0" borderId="14" xfId="0" applyFont="1" applyBorder="1" applyAlignment="1">
      <alignment horizontal="center"/>
    </xf>
    <xf numFmtId="0" fontId="36" fillId="0" borderId="0" xfId="0" applyFont="1" applyAlignment="1">
      <alignment horizontal="center"/>
    </xf>
    <xf numFmtId="0" fontId="24" fillId="0" borderId="60" xfId="0" applyFont="1" applyBorder="1" applyAlignment="1">
      <alignment horizontal="right"/>
    </xf>
    <xf numFmtId="0" fontId="24" fillId="0" borderId="62" xfId="0" applyFont="1" applyBorder="1"/>
    <xf numFmtId="0" fontId="25" fillId="0" borderId="70" xfId="0" applyFont="1" applyBorder="1" applyAlignment="1">
      <alignment horizontal="centerContinuous"/>
    </xf>
    <xf numFmtId="0" fontId="25" fillId="0" borderId="67" xfId="0" applyFont="1" applyBorder="1" applyAlignment="1">
      <alignment horizontal="centerContinuous"/>
    </xf>
    <xf numFmtId="0" fontId="24" fillId="0" borderId="67" xfId="0" applyFont="1" applyBorder="1" applyAlignment="1">
      <alignment horizontal="centerContinuous"/>
    </xf>
    <xf numFmtId="0" fontId="18" fillId="0" borderId="0" xfId="0" applyFont="1" applyAlignment="1" applyProtection="1">
      <protection locked="0"/>
    </xf>
    <xf numFmtId="49" fontId="18" fillId="0" borderId="48" xfId="0" applyNumberFormat="1" applyFont="1" applyBorder="1" applyProtection="1">
      <protection locked="0"/>
    </xf>
    <xf numFmtId="49" fontId="21" fillId="0" borderId="0" xfId="0" applyNumberFormat="1" applyFont="1" applyAlignment="1" applyProtection="1">
      <alignment horizontal="left"/>
      <protection locked="0"/>
    </xf>
    <xf numFmtId="49" fontId="24" fillId="0" borderId="26" xfId="0" applyNumberFormat="1" applyFont="1" applyBorder="1" applyAlignment="1">
      <alignment horizontal="center"/>
    </xf>
    <xf numFmtId="49" fontId="24" fillId="0" borderId="26" xfId="0" applyNumberFormat="1" applyFont="1" applyBorder="1" applyAlignment="1" applyProtection="1">
      <alignment horizontal="center"/>
    </xf>
    <xf numFmtId="49" fontId="24" fillId="0" borderId="25" xfId="0" applyNumberFormat="1" applyFont="1" applyBorder="1"/>
    <xf numFmtId="49" fontId="20" fillId="0" borderId="12" xfId="0" applyNumberFormat="1" applyFont="1" applyBorder="1" applyProtection="1"/>
    <xf numFmtId="0" fontId="0" fillId="0" borderId="43" xfId="0" applyBorder="1" applyAlignment="1" applyProtection="1">
      <alignment horizontal="center"/>
    </xf>
    <xf numFmtId="49" fontId="24" fillId="0" borderId="43" xfId="0" applyNumberFormat="1" applyFont="1" applyBorder="1" applyAlignment="1">
      <alignment horizontal="center"/>
    </xf>
    <xf numFmtId="0" fontId="20" fillId="0" borderId="23" xfId="0" applyFont="1" applyBorder="1" applyAlignment="1" applyProtection="1"/>
    <xf numFmtId="0" fontId="20" fillId="0" borderId="25" xfId="0" applyFont="1" applyBorder="1" applyAlignment="1" applyProtection="1"/>
    <xf numFmtId="0" fontId="20" fillId="0" borderId="0" xfId="0" applyFont="1" applyAlignment="1" applyProtection="1"/>
    <xf numFmtId="5" fontId="20" fillId="0" borderId="30" xfId="0" applyNumberFormat="1" applyFont="1" applyBorder="1" applyAlignment="1" applyProtection="1">
      <protection locked="0"/>
    </xf>
    <xf numFmtId="5" fontId="20" fillId="0" borderId="12" xfId="0" applyNumberFormat="1" applyFont="1" applyBorder="1" applyAlignment="1" applyProtection="1">
      <protection locked="0"/>
    </xf>
    <xf numFmtId="37" fontId="20" fillId="0" borderId="26" xfId="0" applyNumberFormat="1" applyFont="1" applyBorder="1" applyProtection="1">
      <protection locked="0"/>
    </xf>
    <xf numFmtId="37" fontId="20" fillId="14" borderId="26" xfId="0" applyNumberFormat="1" applyFont="1" applyFill="1" applyBorder="1" applyProtection="1"/>
    <xf numFmtId="37" fontId="20" fillId="14" borderId="14" xfId="0" applyNumberFormat="1" applyFont="1" applyFill="1" applyBorder="1" applyProtection="1"/>
    <xf numFmtId="37" fontId="20" fillId="14" borderId="12" xfId="0" applyNumberFormat="1" applyFont="1" applyFill="1" applyBorder="1" applyProtection="1"/>
    <xf numFmtId="37" fontId="20" fillId="0" borderId="20" xfId="0" applyNumberFormat="1" applyFont="1" applyBorder="1" applyAlignment="1" applyProtection="1"/>
    <xf numFmtId="37" fontId="20" fillId="0" borderId="30" xfId="0" applyNumberFormat="1" applyFont="1" applyBorder="1" applyAlignment="1" applyProtection="1">
      <protection locked="0"/>
    </xf>
    <xf numFmtId="0" fontId="20" fillId="0" borderId="10" xfId="0" applyFont="1" applyBorder="1" applyAlignment="1" applyProtection="1">
      <protection locked="0"/>
    </xf>
    <xf numFmtId="37" fontId="20" fillId="0" borderId="10" xfId="0" applyNumberFormat="1" applyFont="1" applyBorder="1" applyAlignment="1" applyProtection="1">
      <protection locked="0"/>
    </xf>
    <xf numFmtId="37" fontId="20" fillId="0" borderId="20" xfId="0" applyNumberFormat="1" applyFont="1" applyBorder="1" applyAlignment="1" applyProtection="1">
      <alignment horizontal="right"/>
    </xf>
    <xf numFmtId="37" fontId="20" fillId="0" borderId="30" xfId="0" applyNumberFormat="1" applyFont="1" applyBorder="1" applyAlignment="1" applyProtection="1"/>
    <xf numFmtId="5" fontId="20" fillId="0" borderId="20" xfId="0" applyNumberFormat="1" applyFont="1" applyBorder="1" applyAlignment="1" applyProtection="1"/>
    <xf numFmtId="37" fontId="24" fillId="0" borderId="69" xfId="0" applyNumberFormat="1" applyFont="1" applyBorder="1" applyProtection="1"/>
    <xf numFmtId="37" fontId="24" fillId="0" borderId="71" xfId="0" applyNumberFormat="1" applyFont="1" applyBorder="1" applyProtection="1"/>
    <xf numFmtId="37" fontId="24" fillId="0" borderId="20" xfId="0" applyNumberFormat="1" applyFont="1" applyBorder="1"/>
    <xf numFmtId="37" fontId="24" fillId="0" borderId="32" xfId="0" applyNumberFormat="1" applyFont="1" applyBorder="1"/>
    <xf numFmtId="37" fontId="24" fillId="0" borderId="21" xfId="0" applyNumberFormat="1" applyFont="1" applyBorder="1"/>
    <xf numFmtId="37" fontId="24" fillId="0" borderId="22" xfId="0" applyNumberFormat="1" applyFont="1" applyBorder="1"/>
    <xf numFmtId="37" fontId="24" fillId="0" borderId="50" xfId="0" applyNumberFormat="1" applyFont="1" applyBorder="1"/>
    <xf numFmtId="37" fontId="24" fillId="0" borderId="53" xfId="0" applyNumberFormat="1" applyFont="1" applyBorder="1"/>
    <xf numFmtId="37" fontId="24" fillId="0" borderId="49" xfId="0" applyNumberFormat="1" applyFont="1" applyBorder="1"/>
    <xf numFmtId="37" fontId="24" fillId="0" borderId="48" xfId="0" applyNumberFormat="1" applyFont="1" applyBorder="1"/>
    <xf numFmtId="37" fontId="24" fillId="0" borderId="34" xfId="0" applyNumberFormat="1" applyFont="1" applyBorder="1"/>
    <xf numFmtId="37" fontId="24" fillId="0" borderId="33" xfId="0" applyNumberFormat="1" applyFont="1" applyBorder="1"/>
    <xf numFmtId="37" fontId="24" fillId="0" borderId="39" xfId="0" applyNumberFormat="1" applyFont="1" applyBorder="1"/>
    <xf numFmtId="37" fontId="24" fillId="0" borderId="59" xfId="0" applyNumberFormat="1" applyFont="1" applyBorder="1"/>
    <xf numFmtId="37" fontId="24" fillId="0" borderId="30" xfId="0" applyNumberFormat="1" applyFont="1" applyBorder="1"/>
    <xf numFmtId="37" fontId="24" fillId="0" borderId="31" xfId="0" applyNumberFormat="1" applyFont="1" applyBorder="1"/>
    <xf numFmtId="37" fontId="24" fillId="0" borderId="26" xfId="0" applyNumberFormat="1" applyFont="1" applyBorder="1"/>
    <xf numFmtId="37" fontId="24" fillId="0" borderId="24" xfId="0" applyNumberFormat="1" applyFont="1" applyBorder="1"/>
    <xf numFmtId="37" fontId="24" fillId="23" borderId="38" xfId="0" applyNumberFormat="1" applyFont="1" applyFill="1" applyBorder="1"/>
    <xf numFmtId="37" fontId="24" fillId="23" borderId="37" xfId="0" applyNumberFormat="1" applyFont="1" applyFill="1" applyBorder="1"/>
    <xf numFmtId="37" fontId="24" fillId="23" borderId="35" xfId="0" applyNumberFormat="1" applyFont="1" applyFill="1" applyBorder="1"/>
    <xf numFmtId="37" fontId="24" fillId="23" borderId="36" xfId="0" applyNumberFormat="1" applyFont="1" applyFill="1" applyBorder="1"/>
    <xf numFmtId="37" fontId="24" fillId="23" borderId="33" xfId="0" applyNumberFormat="1" applyFont="1" applyFill="1" applyBorder="1"/>
    <xf numFmtId="37" fontId="0" fillId="0" borderId="60" xfId="0" applyNumberFormat="1" applyBorder="1" applyAlignment="1" applyProtection="1">
      <alignment horizontal="right"/>
    </xf>
    <xf numFmtId="37" fontId="0" fillId="0" borderId="40" xfId="0" applyNumberFormat="1" applyBorder="1" applyAlignment="1" applyProtection="1">
      <alignment horizontal="center"/>
    </xf>
    <xf numFmtId="49" fontId="24" fillId="0" borderId="0" xfId="0" applyNumberFormat="1" applyFont="1"/>
    <xf numFmtId="0" fontId="24" fillId="0" borderId="9" xfId="99" applyBorder="1" applyProtection="1"/>
    <xf numFmtId="0" fontId="24" fillId="0" borderId="18" xfId="99" applyBorder="1" applyProtection="1"/>
    <xf numFmtId="0" fontId="24" fillId="0" borderId="0" xfId="99"/>
    <xf numFmtId="0" fontId="24" fillId="0" borderId="13" xfId="99" applyFont="1" applyBorder="1" applyProtection="1"/>
    <xf numFmtId="0" fontId="24" fillId="0" borderId="0" xfId="99" applyProtection="1"/>
    <xf numFmtId="0" fontId="24" fillId="0" borderId="13" xfId="99" applyBorder="1" applyProtection="1"/>
    <xf numFmtId="0" fontId="24" fillId="0" borderId="13" xfId="99" applyBorder="1" applyAlignment="1" applyProtection="1">
      <alignment horizontal="centerContinuous"/>
    </xf>
    <xf numFmtId="0" fontId="24" fillId="0" borderId="0" xfId="99" applyAlignment="1" applyProtection="1">
      <alignment horizontal="centerContinuous"/>
    </xf>
    <xf numFmtId="0" fontId="24" fillId="0" borderId="13" xfId="99" applyBorder="1" applyAlignment="1" applyProtection="1">
      <alignment horizontal="center"/>
    </xf>
    <xf numFmtId="0" fontId="24" fillId="0" borderId="0" xfId="99" applyAlignment="1" applyProtection="1">
      <alignment horizontal="center"/>
    </xf>
    <xf numFmtId="0" fontId="24" fillId="0" borderId="15" xfId="99" applyBorder="1" applyProtection="1"/>
    <xf numFmtId="0" fontId="24" fillId="0" borderId="8" xfId="99" applyBorder="1" applyProtection="1"/>
    <xf numFmtId="0" fontId="24" fillId="0" borderId="8" xfId="99" applyBorder="1" applyAlignment="1" applyProtection="1">
      <alignment horizontal="centerContinuous"/>
    </xf>
    <xf numFmtId="0" fontId="24" fillId="0" borderId="40" xfId="99" applyBorder="1" applyAlignment="1" applyProtection="1">
      <alignment horizontal="centerContinuous"/>
    </xf>
    <xf numFmtId="0" fontId="25" fillId="0" borderId="15" xfId="99" applyFont="1" applyBorder="1" applyAlignment="1" applyProtection="1">
      <alignment horizontal="centerContinuous"/>
    </xf>
    <xf numFmtId="0" fontId="25" fillId="0" borderId="8" xfId="99" applyFont="1" applyBorder="1" applyAlignment="1" applyProtection="1">
      <alignment horizontal="centerContinuous"/>
    </xf>
    <xf numFmtId="0" fontId="24" fillId="0" borderId="40" xfId="99" applyBorder="1" applyProtection="1"/>
    <xf numFmtId="0" fontId="25" fillId="0" borderId="13" xfId="99" applyFont="1" applyBorder="1" applyAlignment="1" applyProtection="1">
      <alignment horizontal="centerContinuous"/>
    </xf>
    <xf numFmtId="0" fontId="25" fillId="0" borderId="0" xfId="99" applyFont="1" applyAlignment="1" applyProtection="1">
      <alignment horizontal="centerContinuous"/>
    </xf>
    <xf numFmtId="0" fontId="30" fillId="0" borderId="13" xfId="99" applyFont="1" applyBorder="1" applyProtection="1"/>
    <xf numFmtId="0" fontId="30" fillId="0" borderId="0" xfId="99" applyFont="1" applyProtection="1"/>
    <xf numFmtId="0" fontId="24" fillId="0" borderId="60" xfId="99" applyBorder="1" applyAlignment="1" applyProtection="1">
      <alignment horizontal="center"/>
    </xf>
    <xf numFmtId="0" fontId="24" fillId="0" borderId="14" xfId="99" applyBorder="1" applyAlignment="1" applyProtection="1">
      <alignment horizontal="centerContinuous"/>
    </xf>
    <xf numFmtId="0" fontId="24" fillId="0" borderId="15" xfId="99" applyBorder="1" applyAlignment="1" applyProtection="1">
      <alignment horizontal="center"/>
    </xf>
    <xf numFmtId="0" fontId="24" fillId="0" borderId="12" xfId="99" applyBorder="1" applyProtection="1"/>
    <xf numFmtId="0" fontId="24" fillId="0" borderId="11" xfId="99" applyBorder="1" applyProtection="1"/>
    <xf numFmtId="37" fontId="24" fillId="0" borderId="11" xfId="99" applyNumberFormat="1" applyBorder="1" applyProtection="1"/>
    <xf numFmtId="37" fontId="24" fillId="0" borderId="0" xfId="99" applyNumberFormat="1" applyProtection="1"/>
    <xf numFmtId="0" fontId="25" fillId="0" borderId="0" xfId="99" applyFont="1" applyProtection="1"/>
    <xf numFmtId="0" fontId="59" fillId="0" borderId="0" xfId="99" applyFont="1" applyProtection="1"/>
    <xf numFmtId="164" fontId="24" fillId="0" borderId="11" xfId="99" applyNumberFormat="1" applyBorder="1" applyAlignment="1" applyProtection="1">
      <alignment horizontal="center"/>
    </xf>
    <xf numFmtId="0" fontId="24" fillId="0" borderId="0" xfId="99" applyFont="1" applyAlignment="1" applyProtection="1">
      <alignment horizontal="centerContinuous"/>
    </xf>
    <xf numFmtId="0" fontId="24" fillId="0" borderId="14" xfId="99" applyFont="1" applyBorder="1" applyProtection="1"/>
    <xf numFmtId="0" fontId="24" fillId="0" borderId="0" xfId="99" applyFont="1" applyProtection="1"/>
    <xf numFmtId="0" fontId="24" fillId="0" borderId="15" xfId="99" applyFont="1" applyBorder="1" applyProtection="1"/>
    <xf numFmtId="0" fontId="24" fillId="0" borderId="8" xfId="99" applyFont="1" applyBorder="1" applyProtection="1"/>
    <xf numFmtId="0" fontId="24" fillId="0" borderId="40" xfId="99" applyFont="1" applyBorder="1" applyProtection="1"/>
    <xf numFmtId="0" fontId="24" fillId="0" borderId="40" xfId="99" applyBorder="1" applyAlignment="1" applyProtection="1">
      <alignment horizontal="center"/>
    </xf>
    <xf numFmtId="0" fontId="24" fillId="0" borderId="0" xfId="99" applyBorder="1" applyAlignment="1" applyProtection="1">
      <alignment horizontal="centerContinuous"/>
    </xf>
    <xf numFmtId="0" fontId="24" fillId="0" borderId="60" xfId="99" applyFill="1" applyBorder="1" applyProtection="1"/>
    <xf numFmtId="0" fontId="24" fillId="0" borderId="0" xfId="99" applyFill="1" applyProtection="1"/>
    <xf numFmtId="0" fontId="24" fillId="0" borderId="14" xfId="99" applyFill="1" applyBorder="1" applyProtection="1"/>
    <xf numFmtId="0" fontId="24" fillId="0" borderId="14" xfId="99" applyFill="1" applyBorder="1" applyAlignment="1" applyProtection="1">
      <alignment horizontal="centerContinuous"/>
    </xf>
    <xf numFmtId="37" fontId="24" fillId="0" borderId="0" xfId="99" applyNumberFormat="1" applyFill="1" applyAlignment="1" applyProtection="1"/>
    <xf numFmtId="0" fontId="24" fillId="0" borderId="0" xfId="99" applyFill="1" applyBorder="1" applyProtection="1"/>
    <xf numFmtId="0" fontId="24" fillId="0" borderId="13" xfId="99" applyFill="1" applyBorder="1" applyProtection="1"/>
    <xf numFmtId="0" fontId="24" fillId="0" borderId="0" xfId="99" applyFont="1" applyFill="1" applyProtection="1"/>
    <xf numFmtId="0" fontId="24" fillId="0" borderId="14" xfId="99" applyFont="1" applyFill="1" applyBorder="1" applyProtection="1"/>
    <xf numFmtId="2" fontId="24" fillId="0" borderId="14" xfId="99" applyNumberFormat="1" applyFont="1" applyFill="1" applyBorder="1" applyAlignment="1" applyProtection="1"/>
    <xf numFmtId="2" fontId="24" fillId="0" borderId="0" xfId="99" applyNumberFormat="1" applyFont="1" applyFill="1" applyAlignment="1" applyProtection="1"/>
    <xf numFmtId="39" fontId="24" fillId="0" borderId="60" xfId="99" applyNumberFormat="1" applyFont="1" applyFill="1" applyBorder="1" applyProtection="1"/>
    <xf numFmtId="37" fontId="24" fillId="0" borderId="60" xfId="99" applyNumberFormat="1" applyFont="1" applyFill="1" applyBorder="1" applyAlignment="1" applyProtection="1"/>
    <xf numFmtId="174" fontId="24" fillId="0" borderId="14" xfId="99" applyNumberFormat="1" applyFont="1" applyFill="1" applyBorder="1" applyAlignment="1" applyProtection="1">
      <alignment horizontal="right"/>
    </xf>
    <xf numFmtId="0" fontId="24" fillId="0" borderId="0" xfId="99" applyFill="1" applyBorder="1" applyAlignment="1" applyProtection="1">
      <alignment horizontal="centerContinuous"/>
    </xf>
    <xf numFmtId="0" fontId="24" fillId="0" borderId="15" xfId="99" applyFill="1" applyBorder="1" applyProtection="1"/>
    <xf numFmtId="0" fontId="24" fillId="0" borderId="40" xfId="99" applyFill="1" applyBorder="1" applyProtection="1"/>
    <xf numFmtId="0" fontId="24" fillId="0" borderId="8" xfId="99" applyFill="1" applyBorder="1" applyProtection="1"/>
    <xf numFmtId="0" fontId="24" fillId="0" borderId="62" xfId="99" applyFill="1" applyBorder="1" applyProtection="1"/>
    <xf numFmtId="0" fontId="24" fillId="0" borderId="0" xfId="99" applyFill="1" applyAlignment="1" applyProtection="1">
      <alignment horizontal="centerContinuous"/>
    </xf>
    <xf numFmtId="0" fontId="24" fillId="0" borderId="8" xfId="99" applyFill="1" applyBorder="1" applyAlignment="1" applyProtection="1">
      <alignment horizontal="centerContinuous"/>
    </xf>
    <xf numFmtId="0" fontId="25" fillId="0" borderId="8" xfId="99" applyFont="1" applyFill="1" applyBorder="1" applyAlignment="1" applyProtection="1">
      <alignment horizontal="centerContinuous"/>
    </xf>
    <xf numFmtId="0" fontId="24" fillId="0" borderId="40" xfId="99" applyFill="1" applyBorder="1" applyAlignment="1" applyProtection="1">
      <alignment horizontal="centerContinuous"/>
    </xf>
    <xf numFmtId="0" fontId="25" fillId="0" borderId="70" xfId="99" applyFont="1" applyFill="1" applyBorder="1" applyAlignment="1" applyProtection="1">
      <alignment horizontal="centerContinuous"/>
    </xf>
    <xf numFmtId="0" fontId="24" fillId="0" borderId="0" xfId="99" applyFill="1" applyAlignment="1" applyProtection="1">
      <alignment horizontal="center"/>
    </xf>
    <xf numFmtId="0" fontId="24" fillId="0" borderId="60" xfId="99" applyFill="1" applyBorder="1" applyAlignment="1" applyProtection="1">
      <alignment horizontal="center"/>
    </xf>
    <xf numFmtId="0" fontId="24" fillId="0" borderId="40" xfId="99" applyFill="1" applyBorder="1" applyAlignment="1" applyProtection="1">
      <alignment horizontal="center"/>
    </xf>
    <xf numFmtId="0" fontId="24" fillId="0" borderId="62" xfId="99" applyFill="1" applyBorder="1" applyAlignment="1" applyProtection="1">
      <alignment horizontal="center"/>
    </xf>
    <xf numFmtId="39" fontId="24" fillId="0" borderId="14" xfId="99" applyNumberFormat="1" applyFont="1" applyFill="1" applyBorder="1" applyAlignment="1" applyProtection="1">
      <alignment horizontal="right"/>
    </xf>
    <xf numFmtId="2" fontId="24" fillId="0" borderId="0" xfId="99" applyNumberFormat="1" applyFont="1" applyFill="1"/>
    <xf numFmtId="37" fontId="24" fillId="0" borderId="60" xfId="99" applyNumberFormat="1" applyFont="1" applyFill="1" applyBorder="1" applyAlignment="1" applyProtection="1">
      <alignment horizontal="right"/>
    </xf>
    <xf numFmtId="37" fontId="24" fillId="0" borderId="14" xfId="99" applyNumberFormat="1" applyFont="1" applyFill="1" applyBorder="1" applyAlignment="1" applyProtection="1">
      <alignment horizontal="right"/>
    </xf>
    <xf numFmtId="2" fontId="24" fillId="0" borderId="60" xfId="99" applyNumberFormat="1" applyFont="1" applyFill="1" applyBorder="1" applyProtection="1"/>
    <xf numFmtId="37" fontId="24" fillId="0" borderId="60" xfId="99" applyNumberFormat="1" applyFont="1" applyFill="1" applyBorder="1" applyProtection="1"/>
    <xf numFmtId="0" fontId="24" fillId="0" borderId="0" xfId="99" applyFill="1" applyBorder="1"/>
    <xf numFmtId="0" fontId="24" fillId="0" borderId="0" xfId="99" applyFont="1" applyFill="1" applyBorder="1" applyAlignment="1" applyProtection="1">
      <alignment horizontal="left"/>
    </xf>
    <xf numFmtId="0" fontId="24" fillId="0" borderId="14" xfId="99" applyFont="1" applyFill="1" applyBorder="1" applyAlignment="1" applyProtection="1">
      <alignment horizontal="centerContinuous"/>
    </xf>
    <xf numFmtId="2" fontId="24" fillId="0" borderId="14" xfId="99" applyNumberFormat="1" applyFont="1" applyFill="1" applyBorder="1" applyAlignment="1" applyProtection="1">
      <alignment horizontal="right"/>
    </xf>
    <xf numFmtId="2" fontId="24" fillId="0" borderId="0" xfId="99" applyNumberFormat="1" applyFont="1" applyFill="1" applyAlignment="1" applyProtection="1">
      <alignment horizontal="right"/>
    </xf>
    <xf numFmtId="2" fontId="24" fillId="0" borderId="60" xfId="99" applyNumberFormat="1" applyFont="1" applyFill="1" applyBorder="1" applyAlignment="1" applyProtection="1">
      <alignment horizontal="right"/>
    </xf>
    <xf numFmtId="0" fontId="24" fillId="0" borderId="0" xfId="99" applyFont="1" applyFill="1"/>
    <xf numFmtId="0" fontId="24" fillId="0" borderId="0" xfId="99" applyBorder="1" applyProtection="1"/>
    <xf numFmtId="0" fontId="25" fillId="0" borderId="13" xfId="99" applyFont="1" applyFill="1" applyBorder="1" applyProtection="1"/>
    <xf numFmtId="0" fontId="25" fillId="0" borderId="0" xfId="99" applyFont="1" applyFill="1" applyProtection="1"/>
    <xf numFmtId="0" fontId="24" fillId="0" borderId="13" xfId="99" applyFont="1" applyFill="1" applyBorder="1" applyProtection="1"/>
    <xf numFmtId="166" fontId="24" fillId="0" borderId="60" xfId="99" applyNumberFormat="1" applyFont="1" applyFill="1" applyBorder="1" applyProtection="1"/>
    <xf numFmtId="0" fontId="20" fillId="0" borderId="0" xfId="99" applyFont="1"/>
    <xf numFmtId="0" fontId="24" fillId="0" borderId="9" xfId="99" applyFont="1" applyBorder="1" applyProtection="1"/>
    <xf numFmtId="0" fontId="24" fillId="0" borderId="16" xfId="99" applyFont="1" applyBorder="1" applyProtection="1"/>
    <xf numFmtId="0" fontId="24" fillId="0" borderId="18" xfId="99" applyFont="1" applyBorder="1" applyProtection="1"/>
    <xf numFmtId="0" fontId="24" fillId="0" borderId="16" xfId="99" applyBorder="1" applyProtection="1"/>
    <xf numFmtId="0" fontId="24" fillId="0" borderId="29" xfId="99" applyFont="1" applyBorder="1" applyProtection="1"/>
    <xf numFmtId="0" fontId="24" fillId="0" borderId="32" xfId="99" applyFont="1" applyBorder="1" applyProtection="1"/>
    <xf numFmtId="0" fontId="24" fillId="0" borderId="32" xfId="99" applyBorder="1" applyProtection="1"/>
    <xf numFmtId="0" fontId="24" fillId="0" borderId="11" xfId="99" applyFont="1" applyBorder="1" applyProtection="1"/>
    <xf numFmtId="0" fontId="24" fillId="0" borderId="31" xfId="99" applyBorder="1" applyProtection="1"/>
    <xf numFmtId="0" fontId="24" fillId="0" borderId="31" xfId="99" applyFont="1" applyBorder="1" applyProtection="1"/>
    <xf numFmtId="0" fontId="24" fillId="0" borderId="10" xfId="99" applyFont="1" applyBorder="1" applyProtection="1"/>
    <xf numFmtId="14" fontId="24" fillId="0" borderId="25" xfId="99" applyNumberFormat="1" applyBorder="1" applyProtection="1"/>
    <xf numFmtId="0" fontId="24" fillId="0" borderId="12" xfId="99" applyFont="1" applyBorder="1" applyProtection="1"/>
    <xf numFmtId="0" fontId="24" fillId="0" borderId="36" xfId="99" applyFont="1" applyBorder="1" applyAlignment="1" applyProtection="1">
      <alignment horizontal="centerContinuous"/>
    </xf>
    <xf numFmtId="0" fontId="24" fillId="0" borderId="37" xfId="99" applyFont="1" applyBorder="1" applyAlignment="1" applyProtection="1">
      <alignment horizontal="centerContinuous"/>
    </xf>
    <xf numFmtId="0" fontId="24" fillId="0" borderId="13" xfId="99" applyFont="1" applyBorder="1" applyAlignment="1" applyProtection="1">
      <alignment horizontal="centerContinuous"/>
    </xf>
    <xf numFmtId="0" fontId="24" fillId="0" borderId="10" xfId="99" applyFont="1" applyBorder="1" applyAlignment="1" applyProtection="1">
      <alignment horizontal="centerContinuous"/>
    </xf>
    <xf numFmtId="0" fontId="24" fillId="0" borderId="11" xfId="99" applyFont="1" applyBorder="1" applyAlignment="1" applyProtection="1">
      <alignment horizontal="centerContinuous"/>
    </xf>
    <xf numFmtId="0" fontId="24" fillId="0" borderId="12" xfId="99" applyBorder="1" applyAlignment="1" applyProtection="1">
      <alignment horizontal="centerContinuous"/>
    </xf>
    <xf numFmtId="0" fontId="60" fillId="0" borderId="0" xfId="99" applyFont="1" applyProtection="1"/>
    <xf numFmtId="0" fontId="60" fillId="0" borderId="0" xfId="99" applyFont="1" applyAlignment="1" applyProtection="1">
      <alignment horizontal="left"/>
    </xf>
    <xf numFmtId="0" fontId="24" fillId="0" borderId="59" xfId="99" applyFont="1" applyBorder="1" applyAlignment="1" applyProtection="1">
      <alignment horizontal="center"/>
    </xf>
    <xf numFmtId="0" fontId="24" fillId="0" borderId="37" xfId="99" applyFont="1" applyBorder="1" applyProtection="1"/>
    <xf numFmtId="0" fontId="24" fillId="0" borderId="34" xfId="99" applyFont="1" applyBorder="1" applyProtection="1"/>
    <xf numFmtId="0" fontId="24" fillId="0" borderId="33" xfId="99" applyFont="1" applyBorder="1" applyProtection="1"/>
    <xf numFmtId="0" fontId="24" fillId="0" borderId="46" xfId="99" applyFont="1" applyBorder="1" applyProtection="1"/>
    <xf numFmtId="0" fontId="24" fillId="0" borderId="47" xfId="99" applyFont="1" applyBorder="1" applyProtection="1"/>
    <xf numFmtId="0" fontId="24" fillId="0" borderId="33" xfId="99" applyFont="1" applyBorder="1" applyAlignment="1" applyProtection="1">
      <alignment horizontal="centerContinuous"/>
    </xf>
    <xf numFmtId="0" fontId="24" fillId="0" borderId="46" xfId="99" applyFont="1" applyBorder="1" applyAlignment="1" applyProtection="1">
      <alignment horizontal="centerContinuous"/>
    </xf>
    <xf numFmtId="0" fontId="24" fillId="0" borderId="50" xfId="99" applyFont="1" applyBorder="1" applyAlignment="1" applyProtection="1">
      <alignment horizontal="centerContinuous"/>
    </xf>
    <xf numFmtId="0" fontId="24" fillId="0" borderId="22" xfId="99" applyFont="1" applyBorder="1" applyAlignment="1" applyProtection="1">
      <alignment horizontal="center"/>
    </xf>
    <xf numFmtId="0" fontId="24" fillId="0" borderId="32" xfId="99" applyFont="1" applyBorder="1" applyAlignment="1" applyProtection="1">
      <alignment horizontal="center"/>
    </xf>
    <xf numFmtId="0" fontId="24" fillId="0" borderId="14" xfId="99" applyFont="1" applyBorder="1" applyAlignment="1" applyProtection="1">
      <alignment horizontal="center"/>
    </xf>
    <xf numFmtId="0" fontId="24" fillId="0" borderId="0" xfId="99" applyFont="1" applyAlignment="1" applyProtection="1">
      <alignment horizontal="center"/>
    </xf>
    <xf numFmtId="0" fontId="24" fillId="0" borderId="23" xfId="99" applyFont="1" applyBorder="1" applyProtection="1"/>
    <xf numFmtId="0" fontId="24" fillId="0" borderId="21" xfId="99" applyFont="1" applyBorder="1" applyProtection="1"/>
    <xf numFmtId="0" fontId="24" fillId="0" borderId="32" xfId="99" applyFont="1" applyBorder="1" applyAlignment="1" applyProtection="1">
      <alignment horizontal="centerContinuous"/>
    </xf>
    <xf numFmtId="0" fontId="24" fillId="0" borderId="23" xfId="99" applyFont="1" applyBorder="1" applyAlignment="1" applyProtection="1">
      <alignment horizontal="center"/>
    </xf>
    <xf numFmtId="0" fontId="24" fillId="0" borderId="21" xfId="99" applyFont="1" applyBorder="1" applyAlignment="1" applyProtection="1">
      <alignment horizontal="center"/>
    </xf>
    <xf numFmtId="0" fontId="24" fillId="0" borderId="24" xfId="99" applyFont="1" applyBorder="1" applyAlignment="1" applyProtection="1">
      <alignment horizontal="center"/>
    </xf>
    <xf numFmtId="0" fontId="24" fillId="0" borderId="31" xfId="99" applyFont="1" applyBorder="1" applyAlignment="1" applyProtection="1">
      <alignment horizontal="center"/>
    </xf>
    <xf numFmtId="0" fontId="24" fillId="0" borderId="12" xfId="99" applyFont="1" applyBorder="1" applyAlignment="1" applyProtection="1">
      <alignment horizontal="center"/>
    </xf>
    <xf numFmtId="0" fontId="24" fillId="0" borderId="11" xfId="99" applyFont="1" applyBorder="1" applyAlignment="1" applyProtection="1">
      <alignment horizontal="center"/>
    </xf>
    <xf numFmtId="0" fontId="24" fillId="0" borderId="25" xfId="99" applyFont="1" applyBorder="1" applyAlignment="1" applyProtection="1">
      <alignment horizontal="center"/>
    </xf>
    <xf numFmtId="0" fontId="24" fillId="0" borderId="26" xfId="99" applyFont="1" applyBorder="1" applyAlignment="1" applyProtection="1">
      <alignment horizontal="center"/>
    </xf>
    <xf numFmtId="0" fontId="24" fillId="0" borderId="31" xfId="153" applyFont="1" applyBorder="1" applyProtection="1"/>
    <xf numFmtId="37" fontId="24" fillId="0" borderId="10" xfId="99" applyNumberFormat="1" applyFont="1" applyBorder="1" applyProtection="1"/>
    <xf numFmtId="37" fontId="24" fillId="0" borderId="31" xfId="99" applyNumberFormat="1" applyFont="1" applyBorder="1" applyProtection="1"/>
    <xf numFmtId="5" fontId="24" fillId="0" borderId="31" xfId="99" applyNumberFormat="1" applyFont="1" applyBorder="1" applyProtection="1"/>
    <xf numFmtId="5" fontId="24" fillId="0" borderId="11" xfId="99" applyNumberFormat="1" applyFont="1" applyBorder="1" applyProtection="1"/>
    <xf numFmtId="37" fontId="24" fillId="0" borderId="11" xfId="99" applyNumberFormat="1" applyFont="1" applyBorder="1" applyProtection="1"/>
    <xf numFmtId="0" fontId="24" fillId="0" borderId="53" xfId="99" applyFont="1" applyBorder="1" applyAlignment="1" applyProtection="1">
      <alignment horizontal="center"/>
    </xf>
    <xf numFmtId="0" fontId="24" fillId="0" borderId="27" xfId="99" applyFont="1" applyBorder="1" applyAlignment="1" applyProtection="1">
      <alignment horizontal="center"/>
    </xf>
    <xf numFmtId="0" fontId="24" fillId="0" borderId="42" xfId="99" applyFont="1" applyBorder="1" applyAlignment="1" applyProtection="1">
      <alignment horizontal="center"/>
    </xf>
    <xf numFmtId="0" fontId="24" fillId="8" borderId="42" xfId="99" applyFont="1" applyFill="1" applyBorder="1" applyProtection="1"/>
    <xf numFmtId="0" fontId="24" fillId="8" borderId="40" xfId="99" applyFont="1" applyFill="1" applyBorder="1" applyProtection="1"/>
    <xf numFmtId="37" fontId="24" fillId="0" borderId="15" xfId="99" applyNumberFormat="1" applyFont="1" applyBorder="1" applyProtection="1"/>
    <xf numFmtId="37" fontId="24" fillId="0" borderId="42" xfId="99" applyNumberFormat="1" applyFont="1" applyBorder="1" applyProtection="1"/>
    <xf numFmtId="5" fontId="24" fillId="0" borderId="42" xfId="99" applyNumberFormat="1" applyFont="1" applyBorder="1" applyProtection="1"/>
    <xf numFmtId="0" fontId="24" fillId="0" borderId="43" xfId="99" applyFont="1" applyBorder="1" applyAlignment="1" applyProtection="1">
      <alignment horizontal="center"/>
    </xf>
    <xf numFmtId="0" fontId="24" fillId="0" borderId="0" xfId="99" applyFont="1" applyAlignment="1" applyProtection="1">
      <alignment horizontal="left"/>
    </xf>
    <xf numFmtId="0" fontId="23" fillId="0" borderId="0" xfId="99" applyFont="1" applyAlignment="1" applyProtection="1">
      <alignment horizontal="centerContinuous"/>
    </xf>
    <xf numFmtId="5" fontId="24" fillId="0" borderId="0" xfId="99" applyNumberFormat="1"/>
    <xf numFmtId="0" fontId="24" fillId="25" borderId="42" xfId="99" applyFont="1" applyFill="1" applyBorder="1" applyProtection="1"/>
    <xf numFmtId="0" fontId="24" fillId="25" borderId="40" xfId="99" applyFont="1" applyFill="1" applyBorder="1" applyProtection="1"/>
    <xf numFmtId="0" fontId="24" fillId="0" borderId="0" xfId="99" applyFont="1" applyBorder="1" applyAlignment="1" applyProtection="1">
      <alignment horizontal="center"/>
    </xf>
    <xf numFmtId="0" fontId="24" fillId="26" borderId="0" xfId="99" applyFont="1" applyFill="1" applyBorder="1" applyProtection="1"/>
    <xf numFmtId="37" fontId="24" fillId="0" borderId="0" xfId="99" applyNumberFormat="1" applyFont="1" applyBorder="1" applyProtection="1"/>
    <xf numFmtId="5" fontId="24" fillId="0" borderId="0" xfId="99" applyNumberFormat="1" applyFont="1" applyBorder="1" applyProtection="1"/>
    <xf numFmtId="5" fontId="24" fillId="0" borderId="0" xfId="99" applyNumberFormat="1" applyFont="1" applyAlignment="1" applyProtection="1">
      <alignment horizontal="centerContinuous"/>
    </xf>
    <xf numFmtId="0" fontId="24" fillId="0" borderId="0" xfId="99" applyFont="1"/>
    <xf numFmtId="0" fontId="24" fillId="0" borderId="32" xfId="99" applyFont="1" applyBorder="1"/>
    <xf numFmtId="0" fontId="24" fillId="0" borderId="31" xfId="99" applyFont="1" applyBorder="1"/>
    <xf numFmtId="0" fontId="24" fillId="0" borderId="37" xfId="99" applyFont="1" applyBorder="1"/>
    <xf numFmtId="0" fontId="24" fillId="0" borderId="0" xfId="99" applyFont="1" applyBorder="1"/>
    <xf numFmtId="0" fontId="24" fillId="0" borderId="11" xfId="99" applyBorder="1" applyAlignment="1">
      <alignment wrapText="1"/>
    </xf>
    <xf numFmtId="0" fontId="24" fillId="0" borderId="38" xfId="99" applyFont="1" applyBorder="1" applyAlignment="1">
      <alignment horizontal="center"/>
    </xf>
    <xf numFmtId="0" fontId="24" fillId="0" borderId="0" xfId="99" applyFont="1" applyBorder="1" applyAlignment="1">
      <alignment horizontal="center"/>
    </xf>
    <xf numFmtId="0" fontId="24" fillId="0" borderId="23" xfId="99" applyFont="1" applyBorder="1" applyAlignment="1">
      <alignment horizontal="centerContinuous"/>
    </xf>
    <xf numFmtId="0" fontId="24" fillId="0" borderId="32" xfId="99" applyFont="1" applyBorder="1" applyAlignment="1">
      <alignment horizontal="centerContinuous"/>
    </xf>
    <xf numFmtId="0" fontId="24" fillId="0" borderId="25" xfId="99" applyFont="1" applyBorder="1" applyAlignment="1">
      <alignment horizontal="centerContinuous"/>
    </xf>
    <xf numFmtId="0" fontId="24" fillId="0" borderId="31" xfId="99" applyFont="1" applyBorder="1" applyAlignment="1">
      <alignment horizontal="centerContinuous"/>
    </xf>
    <xf numFmtId="0" fontId="24" fillId="0" borderId="11" xfId="99" applyFont="1" applyBorder="1" applyAlignment="1">
      <alignment horizontal="center"/>
    </xf>
    <xf numFmtId="5" fontId="24" fillId="0" borderId="21" xfId="99" applyNumberFormat="1" applyFont="1" applyBorder="1" applyProtection="1"/>
    <xf numFmtId="5" fontId="24" fillId="0" borderId="32" xfId="99" applyNumberFormat="1" applyFont="1" applyBorder="1" applyProtection="1"/>
    <xf numFmtId="5" fontId="24" fillId="0" borderId="23" xfId="99" applyNumberFormat="1" applyFont="1" applyBorder="1" applyProtection="1"/>
    <xf numFmtId="37" fontId="24" fillId="0" borderId="21" xfId="99" applyNumberFormat="1" applyFont="1" applyBorder="1" applyProtection="1"/>
    <xf numFmtId="37" fontId="24" fillId="0" borderId="32" xfId="99" applyNumberFormat="1" applyFont="1" applyBorder="1" applyProtection="1"/>
    <xf numFmtId="37" fontId="24" fillId="0" borderId="23" xfId="99" applyNumberFormat="1" applyFont="1" applyBorder="1" applyProtection="1"/>
    <xf numFmtId="0" fontId="24" fillId="0" borderId="11" xfId="99" applyFont="1" applyBorder="1"/>
    <xf numFmtId="37" fontId="24" fillId="0" borderId="33" xfId="99" applyNumberFormat="1" applyFont="1" applyBorder="1" applyProtection="1"/>
    <xf numFmtId="37" fontId="24" fillId="0" borderId="38" xfId="99" applyNumberFormat="1" applyFont="1" applyBorder="1" applyProtection="1"/>
    <xf numFmtId="37" fontId="24" fillId="0" borderId="37" xfId="99" applyNumberFormat="1" applyFont="1" applyBorder="1" applyProtection="1"/>
    <xf numFmtId="0" fontId="24" fillId="0" borderId="57" xfId="99" applyFont="1" applyBorder="1"/>
    <xf numFmtId="0" fontId="24" fillId="0" borderId="8" xfId="99" applyFont="1" applyBorder="1" applyAlignment="1">
      <alignment horizontal="center"/>
    </xf>
    <xf numFmtId="5" fontId="24" fillId="0" borderId="43" xfId="99" applyNumberFormat="1" applyFont="1" applyBorder="1" applyProtection="1"/>
    <xf numFmtId="0" fontId="24" fillId="0" borderId="0" xfId="99" applyFont="1" applyAlignment="1">
      <alignment horizontal="right"/>
    </xf>
    <xf numFmtId="0" fontId="24" fillId="0" borderId="0" xfId="99" applyFont="1" applyAlignment="1">
      <alignment horizontal="centerContinuous"/>
    </xf>
    <xf numFmtId="0" fontId="25" fillId="0" borderId="0" xfId="99" applyFont="1" applyAlignment="1">
      <alignment horizontal="centerContinuous"/>
    </xf>
    <xf numFmtId="164" fontId="24" fillId="0" borderId="8" xfId="99" applyNumberFormat="1" applyFont="1" applyBorder="1" applyAlignment="1" applyProtection="1">
      <alignment horizontal="center"/>
    </xf>
    <xf numFmtId="0" fontId="24" fillId="0" borderId="13" xfId="99" applyFont="1" applyBorder="1" applyAlignment="1">
      <alignment horizontal="centerContinuous"/>
    </xf>
    <xf numFmtId="0" fontId="24" fillId="0" borderId="11" xfId="99" applyFont="1" applyBorder="1" applyAlignment="1">
      <alignment horizontal="centerContinuous"/>
    </xf>
    <xf numFmtId="5" fontId="24" fillId="0" borderId="0" xfId="99" applyNumberFormat="1" applyFont="1" applyProtection="1"/>
    <xf numFmtId="37" fontId="24" fillId="0" borderId="0" xfId="99" applyNumberFormat="1" applyFont="1" applyProtection="1"/>
    <xf numFmtId="0" fontId="24" fillId="0" borderId="73" xfId="99" applyBorder="1" applyProtection="1"/>
    <xf numFmtId="0" fontId="24" fillId="0" borderId="74" xfId="99" applyBorder="1" applyProtection="1"/>
    <xf numFmtId="0" fontId="24" fillId="0" borderId="74" xfId="99" applyFont="1" applyBorder="1"/>
    <xf numFmtId="0" fontId="24" fillId="0" borderId="75" xfId="99" applyBorder="1"/>
    <xf numFmtId="0" fontId="24" fillId="0" borderId="76" xfId="99" applyFont="1" applyBorder="1" applyProtection="1"/>
    <xf numFmtId="0" fontId="61" fillId="0" borderId="0" xfId="99" applyFont="1" applyBorder="1" applyProtection="1">
      <protection locked="0"/>
    </xf>
    <xf numFmtId="0" fontId="20" fillId="0" borderId="13" xfId="99" applyFont="1" applyBorder="1" applyProtection="1">
      <protection locked="0"/>
    </xf>
    <xf numFmtId="0" fontId="20" fillId="0" borderId="14" xfId="99" applyFont="1" applyBorder="1"/>
    <xf numFmtId="0" fontId="24" fillId="0" borderId="77" xfId="99" applyFont="1" applyBorder="1"/>
    <xf numFmtId="0" fontId="24" fillId="0" borderId="4" xfId="99" applyFont="1" applyBorder="1"/>
    <xf numFmtId="0" fontId="24" fillId="0" borderId="76" xfId="99" applyFont="1" applyBorder="1"/>
    <xf numFmtId="0" fontId="20" fillId="0" borderId="0" xfId="99" applyFont="1" applyBorder="1"/>
    <xf numFmtId="0" fontId="35" fillId="0" borderId="0" xfId="99" applyFont="1" applyBorder="1"/>
    <xf numFmtId="0" fontId="62" fillId="0" borderId="0" xfId="99" applyFont="1" applyBorder="1"/>
    <xf numFmtId="0" fontId="24" fillId="0" borderId="78" xfId="99" applyFont="1" applyBorder="1"/>
    <xf numFmtId="0" fontId="24" fillId="0" borderId="6" xfId="99" applyFont="1" applyBorder="1"/>
    <xf numFmtId="0" fontId="24" fillId="0" borderId="79" xfId="99" applyFont="1" applyBorder="1"/>
    <xf numFmtId="0" fontId="24" fillId="0" borderId="80" xfId="99" applyFont="1" applyBorder="1"/>
    <xf numFmtId="0" fontId="20" fillId="0" borderId="81" xfId="99" applyFont="1" applyBorder="1"/>
    <xf numFmtId="0" fontId="24" fillId="0" borderId="82" xfId="99" applyFont="1" applyBorder="1"/>
    <xf numFmtId="0" fontId="24" fillId="0" borderId="83" xfId="99" applyFont="1" applyBorder="1" applyAlignment="1">
      <alignment wrapText="1"/>
    </xf>
    <xf numFmtId="0" fontId="20" fillId="0" borderId="84" xfId="99" applyFont="1" applyBorder="1" applyAlignment="1">
      <alignment horizontal="center"/>
    </xf>
    <xf numFmtId="0" fontId="24" fillId="0" borderId="85" xfId="99" applyFont="1" applyBorder="1" applyAlignment="1">
      <alignment wrapText="1"/>
    </xf>
    <xf numFmtId="0" fontId="20" fillId="0" borderId="86" xfId="99" applyFont="1" applyBorder="1" applyAlignment="1">
      <alignment horizontal="center"/>
    </xf>
    <xf numFmtId="0" fontId="24" fillId="0" borderId="87" xfId="99" applyBorder="1"/>
    <xf numFmtId="0" fontId="24" fillId="0" borderId="7" xfId="99" applyBorder="1"/>
    <xf numFmtId="0" fontId="24" fillId="0" borderId="88" xfId="99" applyBorder="1"/>
    <xf numFmtId="176" fontId="24" fillId="0" borderId="3" xfId="52" applyNumberFormat="1" applyFont="1" applyBorder="1"/>
    <xf numFmtId="0" fontId="24" fillId="0" borderId="5" xfId="99" applyBorder="1" applyAlignment="1">
      <alignment horizontal="center"/>
    </xf>
    <xf numFmtId="42" fontId="24" fillId="0" borderId="3" xfId="52" applyNumberFormat="1" applyFont="1" applyBorder="1"/>
    <xf numFmtId="176" fontId="24" fillId="0" borderId="5" xfId="52" applyNumberFormat="1" applyFont="1" applyBorder="1" applyAlignment="1">
      <alignment horizontal="center"/>
    </xf>
    <xf numFmtId="0" fontId="32" fillId="0" borderId="5" xfId="99" applyFont="1" applyBorder="1" applyAlignment="1">
      <alignment horizontal="center"/>
    </xf>
    <xf numFmtId="0" fontId="24" fillId="0" borderId="89" xfId="99" applyFont="1" applyBorder="1"/>
    <xf numFmtId="0" fontId="20" fillId="0" borderId="4" xfId="99" applyFont="1" applyBorder="1"/>
    <xf numFmtId="0" fontId="20" fillId="0" borderId="74" xfId="99" applyFont="1" applyBorder="1" applyAlignment="1" applyProtection="1">
      <alignment horizontal="right"/>
    </xf>
    <xf numFmtId="0" fontId="24" fillId="0" borderId="0" xfId="99" applyAlignment="1">
      <alignment horizontal="center"/>
    </xf>
    <xf numFmtId="0" fontId="20" fillId="0" borderId="23" xfId="99" applyFont="1" applyBorder="1" applyProtection="1"/>
    <xf numFmtId="0" fontId="20" fillId="0" borderId="32" xfId="99" applyFont="1" applyBorder="1" applyProtection="1"/>
    <xf numFmtId="0" fontId="20" fillId="0" borderId="0" xfId="99" applyFont="1" applyProtection="1"/>
    <xf numFmtId="0" fontId="20" fillId="0" borderId="23" xfId="99" applyFont="1" applyBorder="1" applyAlignment="1" applyProtection="1">
      <alignment horizontal="centerContinuous"/>
    </xf>
    <xf numFmtId="0" fontId="20" fillId="0" borderId="11" xfId="99" applyFont="1" applyBorder="1" applyProtection="1"/>
    <xf numFmtId="0" fontId="20" fillId="0" borderId="25" xfId="99" applyFont="1" applyBorder="1" applyProtection="1"/>
    <xf numFmtId="0" fontId="20" fillId="0" borderId="31" xfId="99" applyFont="1" applyBorder="1" applyProtection="1"/>
    <xf numFmtId="0" fontId="20" fillId="0" borderId="11" xfId="99" applyFont="1" applyBorder="1" applyAlignment="1" applyProtection="1">
      <alignment horizontal="centerContinuous"/>
    </xf>
    <xf numFmtId="0" fontId="20" fillId="0" borderId="0" xfId="99" applyFont="1" applyAlignment="1" applyProtection="1">
      <alignment horizontal="centerContinuous"/>
    </xf>
    <xf numFmtId="0" fontId="20" fillId="0" borderId="0" xfId="99" applyFont="1" applyAlignment="1" applyProtection="1">
      <alignment horizontal="left"/>
    </xf>
    <xf numFmtId="0" fontId="20" fillId="0" borderId="23" xfId="99" applyFont="1" applyBorder="1" applyAlignment="1" applyProtection="1">
      <alignment horizontal="center"/>
    </xf>
    <xf numFmtId="0" fontId="20" fillId="0" borderId="23" xfId="99" applyFont="1" applyBorder="1" applyAlignment="1" applyProtection="1">
      <alignment horizontal="left"/>
    </xf>
    <xf numFmtId="10" fontId="20" fillId="0" borderId="23" xfId="99" applyNumberFormat="1" applyFont="1" applyBorder="1" applyAlignment="1" applyProtection="1">
      <alignment horizontal="right"/>
    </xf>
    <xf numFmtId="0" fontId="20" fillId="0" borderId="38" xfId="99" applyFont="1" applyBorder="1" applyAlignment="1" applyProtection="1">
      <alignment horizontal="centerContinuous" wrapText="1"/>
    </xf>
    <xf numFmtId="0" fontId="20" fillId="0" borderId="14" xfId="99" applyFont="1" applyBorder="1" applyAlignment="1" applyProtection="1">
      <alignment horizontal="centerContinuous" wrapText="1"/>
    </xf>
    <xf numFmtId="9" fontId="20" fillId="0" borderId="23" xfId="99" applyNumberFormat="1" applyFont="1" applyBorder="1" applyAlignment="1" applyProtection="1">
      <alignment horizontal="right"/>
    </xf>
    <xf numFmtId="0" fontId="20" fillId="0" borderId="23" xfId="99" applyFont="1" applyBorder="1" applyAlignment="1" applyProtection="1">
      <alignment horizontal="centerContinuous" wrapText="1"/>
    </xf>
    <xf numFmtId="49" fontId="20" fillId="0" borderId="23" xfId="99" quotePrefix="1" applyNumberFormat="1" applyFont="1" applyBorder="1" applyAlignment="1" applyProtection="1">
      <alignment horizontal="centerContinuous" wrapText="1"/>
    </xf>
    <xf numFmtId="0" fontId="20" fillId="0" borderId="23" xfId="99" applyFont="1" applyBorder="1" applyAlignment="1" applyProtection="1">
      <alignment horizontal="right"/>
    </xf>
    <xf numFmtId="0" fontId="20" fillId="0" borderId="0" xfId="99" applyFont="1" applyAlignment="1" applyProtection="1">
      <alignment horizontal="right"/>
    </xf>
    <xf numFmtId="0" fontId="20" fillId="0" borderId="0" xfId="99" applyFont="1" applyAlignment="1" applyProtection="1">
      <alignment horizontal="centerContinuous" wrapText="1"/>
    </xf>
    <xf numFmtId="0" fontId="24" fillId="0" borderId="0" xfId="99" applyFont="1" applyAlignment="1" applyProtection="1">
      <alignment horizontal="centerContinuous" wrapText="1"/>
    </xf>
    <xf numFmtId="0" fontId="24" fillId="0" borderId="0" xfId="99" applyFont="1" applyAlignment="1" applyProtection="1">
      <alignment horizontal="right"/>
    </xf>
    <xf numFmtId="0" fontId="20" fillId="0" borderId="32" xfId="99" applyFont="1" applyBorder="1" applyAlignment="1" applyProtection="1">
      <alignment horizontal="left"/>
    </xf>
    <xf numFmtId="0" fontId="20" fillId="0" borderId="32" xfId="99" applyFont="1" applyBorder="1" applyAlignment="1" applyProtection="1">
      <alignment horizontal="center"/>
    </xf>
    <xf numFmtId="0" fontId="20" fillId="0" borderId="11" xfId="99" applyFont="1" applyBorder="1" applyAlignment="1" applyProtection="1">
      <alignment horizontal="center"/>
    </xf>
    <xf numFmtId="0" fontId="20" fillId="0" borderId="25" xfId="99" applyFont="1" applyBorder="1" applyAlignment="1" applyProtection="1">
      <alignment horizontal="left"/>
    </xf>
    <xf numFmtId="0" fontId="20" fillId="0" borderId="31" xfId="99" applyFont="1" applyBorder="1" applyAlignment="1" applyProtection="1">
      <alignment horizontal="left"/>
    </xf>
    <xf numFmtId="164" fontId="24" fillId="0" borderId="11" xfId="99" applyNumberFormat="1" applyFont="1" applyBorder="1" applyAlignment="1" applyProtection="1">
      <alignment horizontal="center"/>
    </xf>
    <xf numFmtId="0" fontId="20" fillId="0" borderId="11" xfId="99" applyFont="1" applyBorder="1" applyAlignment="1" applyProtection="1">
      <alignment horizontal="centerContinuous" wrapText="1"/>
    </xf>
    <xf numFmtId="0" fontId="20" fillId="0" borderId="12" xfId="99" applyFont="1" applyBorder="1" applyAlignment="1" applyProtection="1">
      <alignment horizontal="centerContinuous" wrapText="1"/>
    </xf>
    <xf numFmtId="0" fontId="20" fillId="0" borderId="20" xfId="99" applyFont="1" applyBorder="1" applyAlignment="1" applyProtection="1">
      <alignment horizontal="left"/>
    </xf>
    <xf numFmtId="0" fontId="20" fillId="0" borderId="20" xfId="99" applyFont="1" applyBorder="1" applyAlignment="1" applyProtection="1">
      <alignment horizontal="center"/>
    </xf>
    <xf numFmtId="0" fontId="20" fillId="0" borderId="30" xfId="99" applyFont="1" applyBorder="1" applyAlignment="1" applyProtection="1">
      <alignment horizontal="center"/>
    </xf>
    <xf numFmtId="0" fontId="20" fillId="0" borderId="31" xfId="99" applyFont="1" applyBorder="1" applyAlignment="1" applyProtection="1">
      <alignment horizontal="center"/>
    </xf>
    <xf numFmtId="0" fontId="20" fillId="0" borderId="32" xfId="99" applyFont="1" applyBorder="1" applyAlignment="1" applyProtection="1">
      <alignment horizontal="right"/>
    </xf>
    <xf numFmtId="0" fontId="20" fillId="0" borderId="0" xfId="99" applyFont="1" applyBorder="1" applyAlignment="1" applyProtection="1">
      <alignment horizontal="centerContinuous" wrapText="1"/>
    </xf>
    <xf numFmtId="0" fontId="24" fillId="0" borderId="13" xfId="99" applyFont="1" applyBorder="1" applyAlignment="1" applyProtection="1">
      <alignment horizontal="center"/>
    </xf>
    <xf numFmtId="0" fontId="24" fillId="0" borderId="23" xfId="99" applyFont="1" applyBorder="1" applyAlignment="1" applyProtection="1">
      <alignment horizontal="left"/>
    </xf>
    <xf numFmtId="0" fontId="24" fillId="0" borderId="0" xfId="99" applyFont="1" applyBorder="1" applyAlignment="1" applyProtection="1">
      <alignment horizontal="left"/>
    </xf>
    <xf numFmtId="0" fontId="24" fillId="0" borderId="20" xfId="99" applyFont="1" applyBorder="1" applyAlignment="1" applyProtection="1">
      <alignment horizontal="left"/>
    </xf>
    <xf numFmtId="0" fontId="24" fillId="0" borderId="0" xfId="99" applyFont="1" applyBorder="1" applyAlignment="1" applyProtection="1">
      <alignment horizontal="centerContinuous" wrapText="1"/>
    </xf>
    <xf numFmtId="0" fontId="24" fillId="0" borderId="17" xfId="99" applyFont="1" applyBorder="1" applyProtection="1"/>
    <xf numFmtId="0" fontId="24" fillId="0" borderId="20" xfId="99" applyFont="1" applyBorder="1" applyProtection="1"/>
    <xf numFmtId="14" fontId="24" fillId="0" borderId="26" xfId="99" applyNumberFormat="1" applyFont="1" applyBorder="1" applyAlignment="1" applyProtection="1">
      <alignment horizontal="center"/>
    </xf>
    <xf numFmtId="14" fontId="24" fillId="0" borderId="25" xfId="99" applyNumberFormat="1" applyFont="1" applyBorder="1" applyAlignment="1" applyProtection="1">
      <alignment horizontal="center"/>
    </xf>
    <xf numFmtId="0" fontId="24" fillId="0" borderId="14" xfId="99" applyFont="1" applyBorder="1" applyAlignment="1" applyProtection="1">
      <alignment horizontal="centerContinuous"/>
    </xf>
    <xf numFmtId="0" fontId="24" fillId="0" borderId="10" xfId="99" applyFont="1" applyBorder="1" applyAlignment="1" applyProtection="1">
      <alignment horizontal="center"/>
    </xf>
    <xf numFmtId="0" fontId="24" fillId="0" borderId="26" xfId="99" applyFont="1" applyBorder="1" applyProtection="1"/>
    <xf numFmtId="37" fontId="24" fillId="0" borderId="0" xfId="99" applyNumberFormat="1" applyFont="1" applyAlignment="1" applyProtection="1">
      <alignment horizontal="centerContinuous"/>
    </xf>
    <xf numFmtId="0" fontId="24" fillId="0" borderId="28" xfId="99" applyFont="1" applyBorder="1" applyProtection="1"/>
    <xf numFmtId="0" fontId="24" fillId="0" borderId="28" xfId="99" applyFont="1" applyBorder="1" applyAlignment="1" applyProtection="1">
      <alignment horizontal="right"/>
    </xf>
    <xf numFmtId="0" fontId="24" fillId="0" borderId="32" xfId="99" applyFont="1" applyBorder="1" applyProtection="1">
      <protection locked="0"/>
    </xf>
    <xf numFmtId="0" fontId="24" fillId="0" borderId="0" xfId="99" applyFont="1" applyProtection="1">
      <protection locked="0"/>
    </xf>
    <xf numFmtId="0" fontId="24" fillId="0" borderId="23" xfId="99" applyFont="1" applyBorder="1" applyProtection="1">
      <protection locked="0"/>
    </xf>
    <xf numFmtId="0" fontId="24" fillId="0" borderId="31" xfId="99" applyFont="1" applyBorder="1" applyProtection="1">
      <protection locked="0"/>
    </xf>
    <xf numFmtId="0" fontId="24" fillId="0" borderId="11" xfId="99" applyFont="1" applyBorder="1" applyProtection="1">
      <protection locked="0"/>
    </xf>
    <xf numFmtId="14" fontId="24" fillId="0" borderId="25" xfId="99" applyNumberFormat="1" applyFont="1" applyBorder="1" applyProtection="1"/>
    <xf numFmtId="0" fontId="24" fillId="0" borderId="45" xfId="99" applyFont="1" applyBorder="1" applyAlignment="1" applyProtection="1">
      <alignment horizontal="centerContinuous"/>
    </xf>
    <xf numFmtId="0" fontId="24" fillId="0" borderId="47" xfId="99" applyFont="1" applyBorder="1" applyAlignment="1" applyProtection="1">
      <alignment horizontal="centerContinuous"/>
    </xf>
    <xf numFmtId="0" fontId="35" fillId="0" borderId="0" xfId="99" applyFont="1" applyProtection="1"/>
    <xf numFmtId="0" fontId="35" fillId="0" borderId="14" xfId="99" applyFont="1" applyBorder="1" applyProtection="1"/>
    <xf numFmtId="0" fontId="24" fillId="0" borderId="45" xfId="99" applyFont="1" applyBorder="1" applyProtection="1"/>
    <xf numFmtId="0" fontId="24" fillId="0" borderId="25" xfId="99" applyFont="1" applyBorder="1" applyProtection="1"/>
    <xf numFmtId="0" fontId="24" fillId="0" borderId="54" xfId="99" applyFont="1" applyBorder="1" applyProtection="1"/>
    <xf numFmtId="5" fontId="24" fillId="0" borderId="54" xfId="99" applyNumberFormat="1" applyFont="1" applyBorder="1" applyProtection="1"/>
    <xf numFmtId="5" fontId="24" fillId="0" borderId="54" xfId="99" applyNumberFormat="1" applyFont="1" applyBorder="1" applyProtection="1">
      <protection locked="0"/>
    </xf>
    <xf numFmtId="5" fontId="24" fillId="0" borderId="53" xfId="99" applyNumberFormat="1" applyFont="1" applyBorder="1" applyProtection="1">
      <protection locked="0"/>
    </xf>
    <xf numFmtId="0" fontId="24" fillId="0" borderId="38" xfId="99" applyFont="1" applyBorder="1" applyProtection="1"/>
    <xf numFmtId="37" fontId="24" fillId="14" borderId="38" xfId="99" applyNumberFormat="1" applyFont="1" applyFill="1" applyBorder="1" applyProtection="1"/>
    <xf numFmtId="37" fontId="24" fillId="14" borderId="37" xfId="99" applyNumberFormat="1" applyFont="1" applyFill="1" applyBorder="1" applyProtection="1"/>
    <xf numFmtId="0" fontId="24" fillId="14" borderId="39" xfId="99" applyFont="1" applyFill="1" applyBorder="1" applyProtection="1"/>
    <xf numFmtId="0" fontId="24" fillId="14" borderId="25" xfId="99" applyFont="1" applyFill="1" applyBorder="1" applyProtection="1"/>
    <xf numFmtId="0" fontId="24" fillId="14" borderId="11" xfId="99" applyFont="1" applyFill="1" applyBorder="1" applyProtection="1"/>
    <xf numFmtId="37" fontId="24" fillId="14" borderId="25" xfId="99" applyNumberFormat="1" applyFont="1" applyFill="1" applyBorder="1" applyProtection="1"/>
    <xf numFmtId="0" fontId="24" fillId="14" borderId="21" xfId="99" applyFont="1" applyFill="1" applyBorder="1" applyProtection="1"/>
    <xf numFmtId="37" fontId="24" fillId="0" borderId="54" xfId="99" applyNumberFormat="1" applyFont="1" applyBorder="1" applyProtection="1"/>
    <xf numFmtId="37" fontId="24" fillId="0" borderId="54" xfId="99" applyNumberFormat="1" applyFont="1" applyBorder="1" applyProtection="1">
      <protection locked="0"/>
    </xf>
    <xf numFmtId="0" fontId="24" fillId="14" borderId="26" xfId="99" applyFont="1" applyFill="1" applyBorder="1" applyProtection="1"/>
    <xf numFmtId="37" fontId="24" fillId="14" borderId="54" xfId="99" applyNumberFormat="1" applyFont="1" applyFill="1" applyBorder="1" applyProtection="1"/>
    <xf numFmtId="0" fontId="24" fillId="0" borderId="53" xfId="99" applyFont="1" applyBorder="1" applyProtection="1">
      <protection locked="0"/>
    </xf>
    <xf numFmtId="0" fontId="24" fillId="14" borderId="53" xfId="99" applyFont="1" applyFill="1" applyBorder="1" applyProtection="1"/>
    <xf numFmtId="37" fontId="24" fillId="0" borderId="39" xfId="99" applyNumberFormat="1" applyFont="1" applyBorder="1" applyProtection="1"/>
    <xf numFmtId="37" fontId="24" fillId="0" borderId="25" xfId="99" applyNumberFormat="1" applyFont="1" applyBorder="1" applyProtection="1"/>
    <xf numFmtId="37" fontId="24" fillId="14" borderId="46" xfId="99" applyNumberFormat="1" applyFont="1" applyFill="1" applyBorder="1" applyProtection="1"/>
    <xf numFmtId="5" fontId="24" fillId="0" borderId="38" xfId="99" applyNumberFormat="1" applyFont="1" applyBorder="1" applyProtection="1"/>
    <xf numFmtId="5" fontId="24" fillId="0" borderId="39" xfId="99" applyNumberFormat="1" applyFont="1" applyBorder="1" applyProtection="1"/>
    <xf numFmtId="0" fontId="24" fillId="0" borderId="56" xfId="99" applyFont="1" applyBorder="1" applyProtection="1"/>
    <xf numFmtId="0" fontId="24" fillId="0" borderId="51" xfId="99" applyFont="1" applyBorder="1" applyProtection="1"/>
    <xf numFmtId="5" fontId="24" fillId="0" borderId="51" xfId="99" applyNumberFormat="1" applyFont="1" applyBorder="1" applyProtection="1"/>
    <xf numFmtId="5" fontId="24" fillId="0" borderId="57" xfId="99" applyNumberFormat="1" applyFont="1" applyBorder="1" applyProtection="1"/>
    <xf numFmtId="0" fontId="25" fillId="0" borderId="14" xfId="99" applyFont="1" applyBorder="1" applyAlignment="1" applyProtection="1">
      <alignment horizontal="centerContinuous"/>
    </xf>
    <xf numFmtId="37" fontId="24" fillId="0" borderId="14" xfId="99" applyNumberFormat="1" applyFont="1" applyBorder="1" applyProtection="1"/>
    <xf numFmtId="0" fontId="24" fillId="13" borderId="8" xfId="99" applyFont="1" applyFill="1" applyBorder="1" applyProtection="1"/>
    <xf numFmtId="0" fontId="25" fillId="0" borderId="0" xfId="99" applyFont="1" applyAlignment="1" applyProtection="1">
      <alignment horizontal="right"/>
    </xf>
    <xf numFmtId="0" fontId="35" fillId="0" borderId="0" xfId="145" applyFont="1" applyFill="1" applyBorder="1" applyAlignment="1" applyProtection="1">
      <alignment horizontal="left"/>
    </xf>
    <xf numFmtId="0" fontId="35" fillId="0" borderId="33" xfId="99" applyFont="1" applyBorder="1" applyProtection="1"/>
    <xf numFmtId="0" fontId="35" fillId="0" borderId="0" xfId="145" applyFont="1" applyBorder="1" applyAlignment="1" applyProtection="1">
      <alignment horizontal="left"/>
    </xf>
    <xf numFmtId="0" fontId="35" fillId="0" borderId="32" xfId="99" applyFont="1" applyBorder="1" applyProtection="1"/>
    <xf numFmtId="0" fontId="35" fillId="0" borderId="0" xfId="145" quotePrefix="1" applyFont="1" applyFill="1" applyBorder="1" applyAlignment="1" applyProtection="1">
      <alignment horizontal="left"/>
    </xf>
    <xf numFmtId="0" fontId="24" fillId="0" borderId="58" xfId="99" applyFont="1" applyBorder="1" applyProtection="1"/>
    <xf numFmtId="5" fontId="24" fillId="0" borderId="55" xfId="99" applyNumberFormat="1" applyFont="1" applyBorder="1" applyProtection="1"/>
    <xf numFmtId="0" fontId="24" fillId="0" borderId="0" xfId="99" applyFont="1" applyBorder="1" applyProtection="1"/>
    <xf numFmtId="0" fontId="25" fillId="0" borderId="0" xfId="99" applyFont="1" applyBorder="1" applyAlignment="1" applyProtection="1">
      <alignment horizontal="centerContinuous"/>
    </xf>
    <xf numFmtId="0" fontId="20" fillId="13" borderId="8" xfId="99" applyFont="1" applyFill="1" applyBorder="1" applyProtection="1"/>
    <xf numFmtId="37" fontId="24" fillId="0" borderId="48" xfId="99" applyNumberFormat="1" applyFont="1" applyBorder="1" applyProtection="1"/>
    <xf numFmtId="0" fontId="24" fillId="0" borderId="13" xfId="99" applyFont="1" applyBorder="1" applyAlignment="1" applyProtection="1">
      <alignment horizontal="left"/>
    </xf>
    <xf numFmtId="0" fontId="24" fillId="0" borderId="36" xfId="99" applyFont="1" applyBorder="1" applyProtection="1"/>
    <xf numFmtId="0" fontId="24" fillId="0" borderId="38" xfId="99" applyFont="1" applyBorder="1" applyAlignment="1" applyProtection="1">
      <alignment horizontal="center"/>
    </xf>
    <xf numFmtId="0" fontId="27" fillId="0" borderId="23" xfId="99" applyFont="1" applyBorder="1" applyProtection="1"/>
    <xf numFmtId="37" fontId="24" fillId="0" borderId="46" xfId="99" applyNumberFormat="1" applyFont="1" applyBorder="1" applyProtection="1"/>
    <xf numFmtId="0" fontId="24" fillId="0" borderId="19" xfId="99" applyFont="1" applyBorder="1" applyProtection="1"/>
    <xf numFmtId="0" fontId="24" fillId="0" borderId="39" xfId="99" applyFont="1" applyBorder="1" applyAlignment="1" applyProtection="1">
      <alignment horizontal="center"/>
    </xf>
    <xf numFmtId="5" fontId="24" fillId="0" borderId="53" xfId="99" applyNumberFormat="1" applyFont="1" applyBorder="1" applyProtection="1"/>
    <xf numFmtId="37" fontId="24" fillId="0" borderId="53" xfId="99" applyNumberFormat="1" applyFont="1" applyBorder="1" applyProtection="1"/>
    <xf numFmtId="0" fontId="35" fillId="0" borderId="13" xfId="99" applyFont="1" applyBorder="1" applyProtection="1"/>
    <xf numFmtId="0" fontId="35" fillId="0" borderId="36" xfId="99" applyFont="1" applyBorder="1" applyAlignment="1" applyProtection="1">
      <alignment horizontal="centerContinuous"/>
    </xf>
    <xf numFmtId="0" fontId="35" fillId="0" borderId="37" xfId="99" applyFont="1" applyBorder="1" applyAlignment="1" applyProtection="1">
      <alignment horizontal="centerContinuous"/>
    </xf>
    <xf numFmtId="0" fontId="35" fillId="0" borderId="45" xfId="99" applyFont="1" applyBorder="1" applyAlignment="1" applyProtection="1">
      <alignment horizontal="centerContinuous"/>
    </xf>
    <xf numFmtId="0" fontId="35" fillId="0" borderId="46" xfId="99" applyFont="1" applyBorder="1" applyAlignment="1" applyProtection="1">
      <alignment horizontal="centerContinuous"/>
    </xf>
    <xf numFmtId="0" fontId="24" fillId="0" borderId="23" xfId="99" applyBorder="1" applyProtection="1"/>
    <xf numFmtId="0" fontId="24" fillId="0" borderId="23" xfId="99" applyBorder="1" applyAlignment="1" applyProtection="1">
      <alignment horizontal="center"/>
    </xf>
    <xf numFmtId="0" fontId="25" fillId="0" borderId="46" xfId="99" applyFont="1" applyBorder="1" applyAlignment="1" applyProtection="1">
      <alignment horizontal="centerContinuous"/>
    </xf>
    <xf numFmtId="0" fontId="24" fillId="0" borderId="46" xfId="99" applyBorder="1" applyAlignment="1" applyProtection="1">
      <alignment horizontal="centerContinuous"/>
    </xf>
    <xf numFmtId="0" fontId="24" fillId="0" borderId="11" xfId="99" applyBorder="1" applyAlignment="1" applyProtection="1">
      <alignment horizontal="centerContinuous"/>
    </xf>
    <xf numFmtId="0" fontId="27" fillId="0" borderId="0" xfId="99" applyFont="1" applyProtection="1"/>
    <xf numFmtId="0" fontId="24" fillId="0" borderId="0" xfId="99" applyAlignment="1" applyProtection="1">
      <alignment horizontal="right"/>
    </xf>
    <xf numFmtId="164" fontId="24" fillId="0" borderId="62" xfId="99" applyNumberFormat="1" applyBorder="1" applyAlignment="1" applyProtection="1">
      <alignment horizontal="center"/>
    </xf>
    <xf numFmtId="0" fontId="61" fillId="0" borderId="0" xfId="99" applyFont="1" applyProtection="1">
      <protection locked="0"/>
    </xf>
    <xf numFmtId="0" fontId="61" fillId="0" borderId="13" xfId="99" applyFont="1" applyBorder="1" applyProtection="1">
      <protection locked="0"/>
    </xf>
    <xf numFmtId="0" fontId="61" fillId="0" borderId="15" xfId="99" applyFont="1" applyBorder="1" applyProtection="1">
      <protection locked="0"/>
    </xf>
    <xf numFmtId="0" fontId="61" fillId="0" borderId="8" xfId="99" applyFont="1" applyBorder="1" applyProtection="1">
      <protection locked="0"/>
    </xf>
    <xf numFmtId="0" fontId="33" fillId="0" borderId="0" xfId="99" applyFont="1" applyAlignment="1" applyProtection="1">
      <alignment horizontal="centerContinuous"/>
    </xf>
    <xf numFmtId="37" fontId="20" fillId="0" borderId="12" xfId="99" applyNumberFormat="1" applyFont="1" applyBorder="1" applyProtection="1"/>
    <xf numFmtId="43" fontId="24" fillId="0" borderId="0" xfId="53" applyFont="1"/>
    <xf numFmtId="14" fontId="24" fillId="0" borderId="62" xfId="99" applyNumberFormat="1" applyFill="1" applyBorder="1" applyAlignment="1" applyProtection="1">
      <alignment horizontal="center"/>
    </xf>
    <xf numFmtId="37" fontId="24" fillId="0" borderId="14" xfId="99" applyNumberFormat="1" applyFont="1" applyFill="1" applyBorder="1" applyProtection="1"/>
    <xf numFmtId="0" fontId="24" fillId="0" borderId="9" xfId="99" applyFont="1" applyFill="1" applyBorder="1" applyProtection="1"/>
    <xf numFmtId="0" fontId="24" fillId="0" borderId="18" xfId="99" applyFont="1" applyFill="1" applyBorder="1" applyProtection="1"/>
    <xf numFmtId="0" fontId="24" fillId="0" borderId="15" xfId="99" applyFont="1" applyFill="1" applyBorder="1" applyProtection="1"/>
    <xf numFmtId="0" fontId="24" fillId="0" borderId="8" xfId="99" applyFont="1" applyFill="1" applyBorder="1" applyProtection="1"/>
    <xf numFmtId="37" fontId="24" fillId="0" borderId="0" xfId="53" applyNumberFormat="1" applyFont="1"/>
    <xf numFmtId="176" fontId="24" fillId="0" borderId="0" xfId="53" applyNumberFormat="1" applyFont="1"/>
    <xf numFmtId="43" fontId="25" fillId="0" borderId="0" xfId="53" applyFont="1"/>
    <xf numFmtId="43" fontId="63" fillId="0" borderId="0" xfId="53" quotePrefix="1" applyFont="1" applyAlignment="1">
      <alignment horizontal="left"/>
    </xf>
    <xf numFmtId="37" fontId="24" fillId="0" borderId="0" xfId="53" applyNumberFormat="1" applyFont="1" applyAlignment="1">
      <alignment horizontal="right"/>
    </xf>
    <xf numFmtId="43" fontId="24" fillId="0" borderId="0" xfId="53" applyFont="1" applyFill="1"/>
    <xf numFmtId="0" fontId="25" fillId="0" borderId="0" xfId="99" applyFont="1"/>
    <xf numFmtId="43" fontId="25" fillId="0" borderId="0" xfId="53" applyFont="1" applyFill="1"/>
    <xf numFmtId="43" fontId="24" fillId="0" borderId="0" xfId="99" applyNumberFormat="1"/>
    <xf numFmtId="0" fontId="24" fillId="0" borderId="38" xfId="99" applyFont="1" applyBorder="1" applyAlignment="1" applyProtection="1">
      <alignment horizontal="centerContinuous"/>
    </xf>
    <xf numFmtId="0" fontId="24" fillId="0" borderId="25" xfId="99" applyFont="1" applyBorder="1" applyAlignment="1" applyProtection="1">
      <alignment horizontal="centerContinuous"/>
    </xf>
    <xf numFmtId="0" fontId="24" fillId="0" borderId="0" xfId="99" applyFont="1" applyAlignment="1">
      <alignment horizontal="left"/>
    </xf>
    <xf numFmtId="0" fontId="24" fillId="0" borderId="9" xfId="142" applyFont="1" applyBorder="1" applyProtection="1"/>
    <xf numFmtId="0" fontId="24" fillId="0" borderId="18" xfId="142" applyFont="1" applyBorder="1" applyProtection="1"/>
    <xf numFmtId="0" fontId="24" fillId="0" borderId="16" xfId="142" applyFont="1" applyBorder="1" applyProtection="1"/>
    <xf numFmtId="0" fontId="24" fillId="0" borderId="29" xfId="142" applyFont="1" applyBorder="1" applyProtection="1"/>
    <xf numFmtId="0" fontId="24" fillId="0" borderId="0" xfId="142" applyFont="1" applyProtection="1"/>
    <xf numFmtId="0" fontId="24" fillId="0" borderId="0" xfId="142" applyFont="1"/>
    <xf numFmtId="0" fontId="24" fillId="0" borderId="13" xfId="142" applyFont="1" applyBorder="1" applyProtection="1"/>
    <xf numFmtId="0" fontId="24" fillId="0" borderId="32" xfId="142" applyFont="1" applyBorder="1" applyProtection="1"/>
    <xf numFmtId="0" fontId="24" fillId="0" borderId="20" xfId="142" applyFont="1" applyBorder="1" applyProtection="1"/>
    <xf numFmtId="0" fontId="24" fillId="0" borderId="14" xfId="142" applyFont="1" applyBorder="1" applyProtection="1"/>
    <xf numFmtId="0" fontId="24" fillId="0" borderId="10" xfId="142" applyFont="1" applyBorder="1" applyProtection="1"/>
    <xf numFmtId="0" fontId="24" fillId="0" borderId="11" xfId="142" applyFont="1" applyBorder="1" applyProtection="1"/>
    <xf numFmtId="0" fontId="24" fillId="0" borderId="26" xfId="142" applyFont="1" applyBorder="1" applyAlignment="1" applyProtection="1">
      <alignment horizontal="center"/>
    </xf>
    <xf numFmtId="0" fontId="24" fillId="0" borderId="46" xfId="142" applyFont="1" applyBorder="1" applyAlignment="1" applyProtection="1">
      <alignment horizontal="centerContinuous"/>
    </xf>
    <xf numFmtId="0" fontId="24" fillId="0" borderId="47" xfId="142" applyFont="1" applyBorder="1" applyAlignment="1" applyProtection="1">
      <alignment horizontal="centerContinuous"/>
    </xf>
    <xf numFmtId="0" fontId="24" fillId="0" borderId="37" xfId="142" applyFont="1" applyBorder="1" applyProtection="1"/>
    <xf numFmtId="0" fontId="24" fillId="0" borderId="22" xfId="142" applyFont="1" applyBorder="1" applyAlignment="1" applyProtection="1">
      <alignment horizontal="center"/>
    </xf>
    <xf numFmtId="0" fontId="24" fillId="0" borderId="0" xfId="142" applyFont="1" applyAlignment="1" applyProtection="1">
      <alignment horizontal="center"/>
    </xf>
    <xf numFmtId="0" fontId="24" fillId="0" borderId="23" xfId="142" applyFont="1" applyBorder="1" applyAlignment="1" applyProtection="1">
      <alignment horizontal="center"/>
    </xf>
    <xf numFmtId="0" fontId="24" fillId="0" borderId="21" xfId="142" applyFont="1" applyBorder="1" applyAlignment="1" applyProtection="1">
      <alignment horizontal="center"/>
    </xf>
    <xf numFmtId="0" fontId="24" fillId="0" borderId="11" xfId="142" applyFont="1" applyBorder="1" applyAlignment="1" applyProtection="1">
      <alignment horizontal="center"/>
    </xf>
    <xf numFmtId="0" fontId="24" fillId="0" borderId="25" xfId="142" applyFont="1" applyBorder="1" applyAlignment="1" applyProtection="1">
      <alignment horizontal="center"/>
    </xf>
    <xf numFmtId="0" fontId="24" fillId="0" borderId="8" xfId="142" applyFont="1" applyBorder="1" applyProtection="1"/>
    <xf numFmtId="0" fontId="24" fillId="0" borderId="0" xfId="142" applyFont="1" applyAlignment="1" applyProtection="1">
      <alignment horizontal="centerContinuous"/>
    </xf>
    <xf numFmtId="0" fontId="25" fillId="0" borderId="0" xfId="142" applyFont="1" applyAlignment="1" applyProtection="1">
      <alignment horizontal="centerContinuous"/>
    </xf>
    <xf numFmtId="0" fontId="24" fillId="0" borderId="12" xfId="142" applyFont="1" applyBorder="1" applyProtection="1"/>
    <xf numFmtId="0" fontId="24" fillId="0" borderId="24" xfId="142" applyFont="1" applyBorder="1" applyAlignment="1" applyProtection="1">
      <alignment horizontal="center"/>
    </xf>
    <xf numFmtId="0" fontId="24" fillId="0" borderId="11" xfId="142" applyFont="1" applyBorder="1" applyAlignment="1" applyProtection="1">
      <alignment horizontal="centerContinuous"/>
    </xf>
    <xf numFmtId="0" fontId="24" fillId="0" borderId="23" xfId="142" applyFont="1" applyBorder="1" applyProtection="1"/>
    <xf numFmtId="37" fontId="24" fillId="0" borderId="20" xfId="142" applyNumberFormat="1" applyFont="1" applyBorder="1" applyProtection="1"/>
    <xf numFmtId="37" fontId="24" fillId="0" borderId="14" xfId="142" applyNumberFormat="1" applyFont="1" applyBorder="1" applyProtection="1"/>
    <xf numFmtId="0" fontId="24" fillId="0" borderId="90" xfId="142" applyFont="1" applyBorder="1" applyProtection="1"/>
    <xf numFmtId="0" fontId="24" fillId="0" borderId="91" xfId="142" applyFont="1" applyBorder="1" applyProtection="1"/>
    <xf numFmtId="0" fontId="24" fillId="0" borderId="57" xfId="142" applyFont="1" applyBorder="1" applyProtection="1"/>
    <xf numFmtId="0" fontId="24" fillId="0" borderId="21" xfId="142" applyFont="1" applyBorder="1" applyProtection="1"/>
    <xf numFmtId="164" fontId="24" fillId="0" borderId="31" xfId="142" applyNumberFormat="1" applyFont="1" applyBorder="1" applyAlignment="1" applyProtection="1">
      <alignment horizontal="center"/>
    </xf>
    <xf numFmtId="0" fontId="24" fillId="0" borderId="13" xfId="142" applyFont="1" applyBorder="1" applyAlignment="1" applyProtection="1">
      <alignment horizontal="center"/>
    </xf>
    <xf numFmtId="0" fontId="24" fillId="0" borderId="10" xfId="142" applyFont="1" applyBorder="1" applyAlignment="1" applyProtection="1">
      <alignment horizontal="center"/>
    </xf>
    <xf numFmtId="0" fontId="24" fillId="0" borderId="25" xfId="142" applyFont="1" applyBorder="1" applyProtection="1"/>
    <xf numFmtId="0" fontId="24" fillId="0" borderId="26" xfId="142" applyFont="1" applyBorder="1" applyProtection="1"/>
    <xf numFmtId="5" fontId="24" fillId="0" borderId="0" xfId="142" applyNumberFormat="1" applyFont="1"/>
    <xf numFmtId="43" fontId="24" fillId="0" borderId="0" xfId="142" applyNumberFormat="1" applyFont="1"/>
    <xf numFmtId="7" fontId="24" fillId="0" borderId="0" xfId="142" applyNumberFormat="1" applyFont="1"/>
    <xf numFmtId="0" fontId="24" fillId="0" borderId="11" xfId="142" applyFont="1" applyBorder="1" applyAlignment="1" applyProtection="1">
      <alignment horizontal="left"/>
    </xf>
    <xf numFmtId="0" fontId="53" fillId="0" borderId="0" xfId="0" applyFont="1" applyBorder="1" applyAlignment="1" applyProtection="1">
      <alignment horizontal="left"/>
    </xf>
    <xf numFmtId="0" fontId="92" fillId="0" borderId="0" xfId="0" applyFont="1" applyBorder="1" applyAlignment="1" applyProtection="1">
      <alignment horizontal="left"/>
    </xf>
    <xf numFmtId="0" fontId="24" fillId="0" borderId="74" xfId="142" applyFont="1" applyBorder="1" applyProtection="1"/>
    <xf numFmtId="0" fontId="24" fillId="0" borderId="93" xfId="142" applyFont="1" applyBorder="1" applyProtection="1"/>
    <xf numFmtId="0" fontId="24" fillId="0" borderId="0" xfId="142" applyFont="1" applyBorder="1" applyAlignment="1" applyProtection="1">
      <alignment horizontal="centerContinuous"/>
    </xf>
    <xf numFmtId="0" fontId="24" fillId="0" borderId="77" xfId="142" applyFont="1" applyBorder="1" applyAlignment="1" applyProtection="1">
      <alignment horizontal="centerContinuous"/>
    </xf>
    <xf numFmtId="37" fontId="24" fillId="0" borderId="77" xfId="142" applyNumberFormat="1" applyFont="1" applyBorder="1" applyProtection="1"/>
    <xf numFmtId="0" fontId="24" fillId="0" borderId="0" xfId="142" applyFont="1" applyBorder="1"/>
    <xf numFmtId="0" fontId="24" fillId="0" borderId="28" xfId="142" applyFont="1" applyBorder="1" applyProtection="1"/>
    <xf numFmtId="0" fontId="24" fillId="0" borderId="19" xfId="142" applyFont="1" applyBorder="1" applyAlignment="1" applyProtection="1">
      <alignment horizontal="center"/>
    </xf>
    <xf numFmtId="0" fontId="30" fillId="0" borderId="45" xfId="142" applyFont="1" applyBorder="1" applyAlignment="1" applyProtection="1">
      <alignment horizontal="centerContinuous"/>
    </xf>
    <xf numFmtId="0" fontId="24" fillId="0" borderId="32" xfId="142" applyFont="1" applyBorder="1" applyAlignment="1" applyProtection="1">
      <alignment horizontal="centerContinuous"/>
    </xf>
    <xf numFmtId="0" fontId="24" fillId="0" borderId="23" xfId="142" applyFont="1" applyBorder="1" applyAlignment="1" applyProtection="1">
      <alignment horizontal="centerContinuous"/>
    </xf>
    <xf numFmtId="0" fontId="24" fillId="0" borderId="32" xfId="142" applyFont="1" applyBorder="1" applyAlignment="1" applyProtection="1">
      <alignment horizontal="center"/>
    </xf>
    <xf numFmtId="0" fontId="24" fillId="0" borderId="31" xfId="142" applyFont="1" applyBorder="1" applyAlignment="1" applyProtection="1">
      <alignment horizontal="centerContinuous"/>
    </xf>
    <xf numFmtId="0" fontId="24" fillId="0" borderId="25" xfId="142" applyFont="1" applyBorder="1" applyAlignment="1" applyProtection="1">
      <alignment horizontal="centerContinuous"/>
    </xf>
    <xf numFmtId="0" fontId="24" fillId="0" borderId="20" xfId="142" applyFont="1" applyBorder="1" applyAlignment="1" applyProtection="1">
      <alignment horizontal="centerContinuous"/>
    </xf>
    <xf numFmtId="0" fontId="24" fillId="0" borderId="20" xfId="142" applyFont="1" applyBorder="1" applyAlignment="1" applyProtection="1">
      <alignment horizontal="center"/>
    </xf>
    <xf numFmtId="0" fontId="24" fillId="0" borderId="31" xfId="142" applyFont="1" applyBorder="1" applyAlignment="1" applyProtection="1">
      <alignment horizontal="center"/>
    </xf>
    <xf numFmtId="0" fontId="24" fillId="0" borderId="30" xfId="142" applyFont="1" applyBorder="1" applyAlignment="1" applyProtection="1">
      <alignment horizontal="center"/>
    </xf>
    <xf numFmtId="37" fontId="24" fillId="22" borderId="11" xfId="142" applyNumberFormat="1" applyFont="1" applyFill="1" applyBorder="1" applyProtection="1"/>
    <xf numFmtId="0" fontId="24" fillId="22" borderId="11" xfId="142" applyFont="1" applyFill="1" applyBorder="1" applyProtection="1"/>
    <xf numFmtId="37" fontId="24" fillId="22" borderId="12" xfId="142" applyNumberFormat="1" applyFont="1" applyFill="1" applyBorder="1" applyProtection="1"/>
    <xf numFmtId="37" fontId="24" fillId="22" borderId="10" xfId="142" applyNumberFormat="1" applyFont="1" applyFill="1" applyBorder="1" applyProtection="1"/>
    <xf numFmtId="0" fontId="24" fillId="22" borderId="25" xfId="142" applyFont="1" applyFill="1" applyBorder="1" applyProtection="1"/>
    <xf numFmtId="0" fontId="24" fillId="13" borderId="23" xfId="142" applyFont="1" applyFill="1" applyBorder="1" applyProtection="1"/>
    <xf numFmtId="0" fontId="24" fillId="13" borderId="0" xfId="142" applyFont="1" applyFill="1" applyProtection="1"/>
    <xf numFmtId="5" fontId="24" fillId="0" borderId="32" xfId="142" applyNumberFormat="1" applyFont="1" applyBorder="1" applyProtection="1"/>
    <xf numFmtId="5" fontId="24" fillId="0" borderId="14" xfId="142" applyNumberFormat="1" applyFont="1" applyBorder="1" applyProtection="1"/>
    <xf numFmtId="5" fontId="24" fillId="0" borderId="13" xfId="142" applyNumberFormat="1" applyFont="1" applyBorder="1" applyProtection="1"/>
    <xf numFmtId="37" fontId="24" fillId="0" borderId="32" xfId="142" applyNumberFormat="1" applyFont="1" applyBorder="1" applyProtection="1"/>
    <xf numFmtId="37" fontId="20" fillId="13" borderId="14" xfId="142" applyNumberFormat="1" applyFont="1" applyFill="1" applyBorder="1" applyProtection="1"/>
    <xf numFmtId="37" fontId="24" fillId="0" borderId="13" xfId="142" applyNumberFormat="1" applyFont="1" applyBorder="1" applyProtection="1"/>
    <xf numFmtId="0" fontId="24" fillId="0" borderId="32" xfId="142" applyFont="1" applyBorder="1" applyAlignment="1" applyProtection="1">
      <alignment horizontal="left"/>
    </xf>
    <xf numFmtId="5" fontId="24" fillId="0" borderId="20" xfId="142" applyNumberFormat="1" applyFont="1" applyBorder="1" applyProtection="1"/>
    <xf numFmtId="0" fontId="24" fillId="0" borderId="50" xfId="142" applyFont="1" applyBorder="1" applyAlignment="1" applyProtection="1">
      <alignment horizontal="right"/>
    </xf>
    <xf numFmtId="5" fontId="24" fillId="0" borderId="50" xfId="142" applyNumberFormat="1" applyFont="1" applyBorder="1" applyProtection="1"/>
    <xf numFmtId="5" fontId="24" fillId="0" borderId="48" xfId="142" applyNumberFormat="1" applyFont="1" applyBorder="1" applyProtection="1"/>
    <xf numFmtId="5" fontId="24" fillId="0" borderId="47" xfId="142" applyNumberFormat="1" applyFont="1" applyBorder="1" applyProtection="1"/>
    <xf numFmtId="5" fontId="24" fillId="0" borderId="45" xfId="142" applyNumberFormat="1" applyFont="1" applyBorder="1" applyProtection="1"/>
    <xf numFmtId="0" fontId="24" fillId="0" borderId="54" xfId="142" applyFont="1" applyBorder="1"/>
    <xf numFmtId="37" fontId="24" fillId="22" borderId="0" xfId="142" applyNumberFormat="1" applyFont="1" applyFill="1" applyProtection="1"/>
    <xf numFmtId="0" fontId="24" fillId="22" borderId="0" xfId="142" applyFont="1" applyFill="1" applyProtection="1"/>
    <xf numFmtId="37" fontId="24" fillId="22" borderId="14" xfId="142" applyNumberFormat="1" applyFont="1" applyFill="1" applyBorder="1" applyProtection="1"/>
    <xf numFmtId="37" fontId="24" fillId="22" borderId="13" xfId="142" applyNumberFormat="1" applyFont="1" applyFill="1" applyBorder="1" applyProtection="1"/>
    <xf numFmtId="0" fontId="24" fillId="22" borderId="23" xfId="142" applyFont="1" applyFill="1" applyBorder="1" applyProtection="1"/>
    <xf numFmtId="0" fontId="24" fillId="0" borderId="23" xfId="142" applyFont="1" applyBorder="1"/>
    <xf numFmtId="5" fontId="20" fillId="13" borderId="14" xfId="142" applyNumberFormat="1" applyFont="1" applyFill="1" applyBorder="1" applyProtection="1"/>
    <xf numFmtId="5" fontId="24" fillId="0" borderId="49" xfId="142" applyNumberFormat="1" applyFont="1" applyBorder="1" applyProtection="1"/>
    <xf numFmtId="0" fontId="24" fillId="0" borderId="54" xfId="142" applyFont="1" applyBorder="1" applyProtection="1"/>
    <xf numFmtId="0" fontId="24" fillId="0" borderId="27" xfId="142" applyFont="1" applyBorder="1" applyAlignment="1" applyProtection="1">
      <alignment horizontal="center"/>
    </xf>
    <xf numFmtId="0" fontId="24" fillId="0" borderId="71" xfId="142" applyFont="1" applyBorder="1" applyAlignment="1" applyProtection="1">
      <alignment horizontal="right"/>
    </xf>
    <xf numFmtId="5" fontId="24" fillId="0" borderId="42" xfId="142" applyNumberFormat="1" applyFont="1" applyBorder="1" applyProtection="1"/>
    <xf numFmtId="0" fontId="24" fillId="0" borderId="41" xfId="142" applyFont="1" applyBorder="1" applyProtection="1"/>
    <xf numFmtId="5" fontId="24" fillId="0" borderId="40" xfId="142" applyNumberFormat="1" applyFont="1" applyBorder="1" applyProtection="1"/>
    <xf numFmtId="5" fontId="24" fillId="0" borderId="58" xfId="142" applyNumberFormat="1" applyFont="1" applyBorder="1" applyProtection="1"/>
    <xf numFmtId="0" fontId="24" fillId="0" borderId="43" xfId="142" applyFont="1" applyBorder="1" applyAlignment="1" applyProtection="1">
      <alignment horizontal="center"/>
    </xf>
    <xf numFmtId="0" fontId="25" fillId="0" borderId="0" xfId="142" applyFont="1" applyProtection="1"/>
    <xf numFmtId="164" fontId="24" fillId="0" borderId="25" xfId="142" applyNumberFormat="1" applyFont="1" applyBorder="1" applyAlignment="1" applyProtection="1">
      <alignment horizontal="center"/>
    </xf>
    <xf numFmtId="0" fontId="24" fillId="0" borderId="0" xfId="0" applyFont="1" applyBorder="1"/>
    <xf numFmtId="0" fontId="24" fillId="0" borderId="35" xfId="99" applyFont="1" applyBorder="1" applyProtection="1"/>
    <xf numFmtId="0" fontId="24" fillId="0" borderId="48" xfId="99" applyFont="1" applyBorder="1" applyProtection="1"/>
    <xf numFmtId="0" fontId="93" fillId="0" borderId="0" xfId="112" applyFont="1"/>
    <xf numFmtId="0" fontId="52" fillId="0" borderId="0" xfId="112" applyFont="1"/>
    <xf numFmtId="0" fontId="30" fillId="0" borderId="0" xfId="112"/>
    <xf numFmtId="0" fontId="94" fillId="0" borderId="0" xfId="112" applyFont="1" applyAlignment="1">
      <alignment horizontal="right"/>
    </xf>
    <xf numFmtId="0" fontId="30" fillId="0" borderId="0" xfId="112" applyBorder="1"/>
    <xf numFmtId="0" fontId="95" fillId="0" borderId="0" xfId="112" applyFont="1" applyFill="1" applyBorder="1" applyAlignment="1">
      <alignment horizontal="left"/>
    </xf>
    <xf numFmtId="37" fontId="52" fillId="0" borderId="0" xfId="53" applyNumberFormat="1" applyFont="1" applyFill="1" applyBorder="1"/>
    <xf numFmtId="43" fontId="30" fillId="0" borderId="0" xfId="53" applyFont="1" applyFill="1" applyBorder="1"/>
    <xf numFmtId="185" fontId="93" fillId="0" borderId="100" xfId="112" applyNumberFormat="1" applyFont="1" applyBorder="1"/>
    <xf numFmtId="44" fontId="30" fillId="0" borderId="0" xfId="112" applyNumberFormat="1" applyBorder="1"/>
    <xf numFmtId="185" fontId="52" fillId="0" borderId="0" xfId="64" applyNumberFormat="1" applyFont="1"/>
    <xf numFmtId="0" fontId="20" fillId="0" borderId="0" xfId="99" applyFont="1" applyBorder="1" applyProtection="1"/>
    <xf numFmtId="0" fontId="20" fillId="0" borderId="0" xfId="99" applyFont="1" applyBorder="1" applyAlignment="1" applyProtection="1">
      <alignment horizontal="center"/>
    </xf>
    <xf numFmtId="14" fontId="24" fillId="0" borderId="0" xfId="99" applyNumberFormat="1" applyFont="1" applyFill="1" applyBorder="1" applyAlignment="1" applyProtection="1">
      <alignment horizontal="center"/>
    </xf>
    <xf numFmtId="0" fontId="20" fillId="0" borderId="0" xfId="99" applyFont="1" applyBorder="1" applyAlignment="1" applyProtection="1">
      <alignment horizontal="left"/>
    </xf>
    <xf numFmtId="0" fontId="20" fillId="0" borderId="0" xfId="99" applyFont="1" applyBorder="1" applyAlignment="1" applyProtection="1">
      <alignment horizontal="centerContinuous"/>
    </xf>
    <xf numFmtId="0" fontId="20" fillId="0" borderId="37" xfId="99" applyFont="1" applyBorder="1" applyAlignment="1" applyProtection="1">
      <alignment horizontal="centerContinuous"/>
    </xf>
    <xf numFmtId="37" fontId="20" fillId="0" borderId="23" xfId="99" applyNumberFormat="1" applyFont="1" applyBorder="1" applyAlignment="1" applyProtection="1">
      <alignment horizontal="center"/>
    </xf>
    <xf numFmtId="37" fontId="20" fillId="0" borderId="25" xfId="99" applyNumberFormat="1" applyFont="1" applyBorder="1" applyAlignment="1" applyProtection="1">
      <alignment horizontal="center"/>
    </xf>
    <xf numFmtId="0" fontId="20" fillId="0" borderId="11" xfId="99" applyFont="1" applyBorder="1" applyAlignment="1" applyProtection="1">
      <alignment horizontal="left"/>
    </xf>
    <xf numFmtId="0" fontId="24" fillId="0" borderId="109" xfId="99" applyFont="1" applyBorder="1"/>
    <xf numFmtId="176" fontId="24" fillId="0" borderId="109" xfId="53" applyNumberFormat="1" applyFont="1" applyBorder="1"/>
    <xf numFmtId="37" fontId="20" fillId="0" borderId="0" xfId="99" applyNumberFormat="1" applyFont="1" applyBorder="1" applyProtection="1"/>
    <xf numFmtId="37" fontId="20" fillId="0" borderId="0" xfId="99" applyNumberFormat="1" applyFont="1" applyProtection="1"/>
    <xf numFmtId="37" fontId="20" fillId="0" borderId="0" xfId="99" applyNumberFormat="1" applyFont="1" applyAlignment="1" applyProtection="1">
      <alignment horizontal="centerContinuous"/>
    </xf>
    <xf numFmtId="0" fontId="24" fillId="0" borderId="0" xfId="99" applyFont="1" applyFill="1" applyAlignment="1" applyProtection="1">
      <alignment horizontal="centerContinuous"/>
    </xf>
    <xf numFmtId="0" fontId="20" fillId="0" borderId="0" xfId="149" applyFont="1" applyBorder="1" applyProtection="1"/>
    <xf numFmtId="0" fontId="20" fillId="0" borderId="0" xfId="149" applyFont="1"/>
    <xf numFmtId="0" fontId="20" fillId="0" borderId="73" xfId="149" applyFont="1" applyBorder="1" applyProtection="1"/>
    <xf numFmtId="0" fontId="33" fillId="0" borderId="76" xfId="149" applyFont="1" applyBorder="1" applyProtection="1"/>
    <xf numFmtId="0" fontId="20" fillId="0" borderId="0" xfId="149" applyFont="1" applyBorder="1" applyAlignment="1" applyProtection="1">
      <alignment horizontal="centerContinuous"/>
    </xf>
    <xf numFmtId="0" fontId="20" fillId="0" borderId="76" xfId="149" applyFont="1" applyBorder="1" applyProtection="1"/>
    <xf numFmtId="0" fontId="20" fillId="0" borderId="97" xfId="149" applyFont="1" applyBorder="1" applyProtection="1"/>
    <xf numFmtId="0" fontId="20" fillId="0" borderId="78" xfId="149" applyFont="1" applyBorder="1" applyProtection="1"/>
    <xf numFmtId="0" fontId="26" fillId="0" borderId="0" xfId="99" applyFont="1" applyFill="1" applyBorder="1" applyAlignment="1">
      <alignment horizontal="left"/>
    </xf>
    <xf numFmtId="0" fontId="24" fillId="0" borderId="0" xfId="99" applyFont="1" applyBorder="1" applyAlignment="1">
      <alignment horizontal="left"/>
    </xf>
    <xf numFmtId="0" fontId="30" fillId="0" borderId="0" xfId="99" applyFont="1" applyFill="1" applyBorder="1" applyAlignment="1">
      <alignment horizontal="left"/>
    </xf>
    <xf numFmtId="0" fontId="25" fillId="0" borderId="0" xfId="99" applyFont="1" applyBorder="1" applyAlignment="1">
      <alignment horizontal="left"/>
    </xf>
    <xf numFmtId="0" fontId="24" fillId="0" borderId="4" xfId="99" applyFont="1" applyBorder="1" applyAlignment="1">
      <alignment horizontal="left"/>
    </xf>
    <xf numFmtId="0" fontId="33" fillId="0" borderId="0" xfId="149" applyFont="1" applyProtection="1"/>
    <xf numFmtId="0" fontId="20" fillId="0" borderId="0" xfId="149" applyFont="1" applyProtection="1"/>
    <xf numFmtId="0" fontId="20" fillId="0" borderId="0" xfId="149" applyFont="1" applyAlignment="1" applyProtection="1">
      <alignment horizontal="centerContinuous"/>
    </xf>
    <xf numFmtId="0" fontId="20" fillId="0" borderId="0" xfId="148" applyFont="1" applyBorder="1" applyProtection="1"/>
    <xf numFmtId="0" fontId="20" fillId="0" borderId="0" xfId="148" applyFont="1"/>
    <xf numFmtId="14" fontId="20" fillId="0" borderId="0" xfId="148" quotePrefix="1" applyNumberFormat="1" applyFont="1" applyFill="1" applyBorder="1" applyAlignment="1" applyProtection="1">
      <alignment horizontal="right"/>
    </xf>
    <xf numFmtId="0" fontId="20" fillId="0" borderId="0" xfId="148" applyFont="1" applyProtection="1"/>
    <xf numFmtId="0" fontId="20" fillId="0" borderId="73" xfId="148" applyFont="1" applyBorder="1" applyProtection="1"/>
    <xf numFmtId="0" fontId="33" fillId="0" borderId="76" xfId="148" applyFont="1" applyBorder="1" applyProtection="1"/>
    <xf numFmtId="0" fontId="20" fillId="0" borderId="0" xfId="148" applyFont="1" applyBorder="1" applyAlignment="1" applyProtection="1">
      <alignment horizontal="centerContinuous"/>
    </xf>
    <xf numFmtId="0" fontId="20" fillId="0" borderId="76" xfId="148" applyFont="1" applyBorder="1" applyProtection="1"/>
    <xf numFmtId="0" fontId="20" fillId="0" borderId="118" xfId="148" applyFont="1" applyBorder="1" applyProtection="1"/>
    <xf numFmtId="0" fontId="20" fillId="0" borderId="37" xfId="148" applyFont="1" applyBorder="1" applyProtection="1"/>
    <xf numFmtId="0" fontId="97" fillId="0" borderId="0" xfId="148" applyFont="1" applyBorder="1"/>
    <xf numFmtId="0" fontId="24" fillId="0" borderId="76" xfId="148" applyFont="1" applyBorder="1"/>
    <xf numFmtId="0" fontId="30" fillId="0" borderId="0" xfId="148" applyFont="1" applyFill="1" applyBorder="1" applyAlignment="1">
      <alignment horizontal="left"/>
    </xf>
    <xf numFmtId="0" fontId="24" fillId="0" borderId="0" xfId="148" applyFont="1"/>
    <xf numFmtId="0" fontId="24" fillId="0" borderId="0" xfId="148" applyFont="1" applyBorder="1" applyAlignment="1">
      <alignment horizontal="left"/>
    </xf>
    <xf numFmtId="0" fontId="25" fillId="0" borderId="0" xfId="148" applyFont="1" applyBorder="1" applyAlignment="1">
      <alignment horizontal="left"/>
    </xf>
    <xf numFmtId="3" fontId="24" fillId="0" borderId="0" xfId="148" applyNumberFormat="1" applyFont="1"/>
    <xf numFmtId="0" fontId="97" fillId="0" borderId="0" xfId="148" applyFont="1" applyBorder="1" applyProtection="1"/>
    <xf numFmtId="0" fontId="24" fillId="0" borderId="89" xfId="148" applyFont="1" applyBorder="1"/>
    <xf numFmtId="0" fontId="24" fillId="0" borderId="4" xfId="148" applyFont="1" applyBorder="1" applyAlignment="1">
      <alignment horizontal="left"/>
    </xf>
    <xf numFmtId="0" fontId="33" fillId="0" borderId="0" xfId="148" applyFont="1" applyProtection="1"/>
    <xf numFmtId="0" fontId="20" fillId="0" borderId="0" xfId="148" applyFont="1" applyFill="1" applyProtection="1"/>
    <xf numFmtId="0" fontId="24" fillId="0" borderId="0" xfId="148" applyFont="1" applyAlignment="1">
      <alignment horizontal="left"/>
    </xf>
    <xf numFmtId="3" fontId="24" fillId="0" borderId="0" xfId="148" applyNumberFormat="1" applyFont="1" applyAlignment="1">
      <alignment horizontal="right"/>
    </xf>
    <xf numFmtId="0" fontId="20" fillId="0" borderId="89" xfId="148" applyFont="1" applyBorder="1" applyProtection="1"/>
    <xf numFmtId="0" fontId="20" fillId="0" borderId="4" xfId="148" applyFont="1" applyBorder="1" applyProtection="1"/>
    <xf numFmtId="0" fontId="20" fillId="0" borderId="98" xfId="148" applyFont="1" applyFill="1" applyBorder="1" applyProtection="1"/>
    <xf numFmtId="0" fontId="33" fillId="0" borderId="0" xfId="148" applyFont="1" applyBorder="1" applyProtection="1"/>
    <xf numFmtId="0" fontId="93" fillId="0" borderId="99" xfId="112" applyFont="1" applyBorder="1" applyAlignment="1">
      <alignment horizontal="right" wrapText="1"/>
    </xf>
    <xf numFmtId="0" fontId="52" fillId="0" borderId="0" xfId="112" applyFont="1" applyAlignment="1">
      <alignment horizontal="center"/>
    </xf>
    <xf numFmtId="37" fontId="24" fillId="0" borderId="0" xfId="151" quotePrefix="1" applyFont="1" applyFill="1" applyBorder="1" applyAlignment="1" applyProtection="1">
      <alignment horizontal="fill"/>
    </xf>
    <xf numFmtId="37" fontId="24" fillId="0" borderId="0" xfId="151" applyFont="1" applyBorder="1"/>
    <xf numFmtId="37" fontId="24" fillId="0" borderId="0" xfId="151" applyFont="1"/>
    <xf numFmtId="37" fontId="24" fillId="0" borderId="0" xfId="151" applyFont="1" applyBorder="1" applyAlignment="1" applyProtection="1">
      <alignment horizontal="left"/>
    </xf>
    <xf numFmtId="37" fontId="24" fillId="0" borderId="0" xfId="151" applyFont="1" applyFill="1" applyBorder="1"/>
    <xf numFmtId="37" fontId="24" fillId="0" borderId="6" xfId="151" applyFont="1" applyFill="1" applyBorder="1"/>
    <xf numFmtId="37" fontId="24" fillId="0" borderId="6" xfId="151" applyFont="1" applyFill="1" applyBorder="1" applyAlignment="1">
      <alignment horizontal="center"/>
    </xf>
    <xf numFmtId="37" fontId="24" fillId="0" borderId="0" xfId="151" applyFont="1" applyFill="1" applyBorder="1" applyAlignment="1">
      <alignment horizontal="center"/>
    </xf>
    <xf numFmtId="37" fontId="24" fillId="0" borderId="0" xfId="151" quotePrefix="1" applyFont="1" applyFill="1" applyBorder="1"/>
    <xf numFmtId="37" fontId="24" fillId="0" borderId="6" xfId="151" quotePrefix="1" applyFont="1" applyFill="1" applyBorder="1" applyAlignment="1">
      <alignment horizontal="center"/>
    </xf>
    <xf numFmtId="37" fontId="24" fillId="0" borderId="0" xfId="151" quotePrefix="1" applyFont="1" applyBorder="1" applyAlignment="1" applyProtection="1">
      <alignment horizontal="left"/>
    </xf>
    <xf numFmtId="37" fontId="24" fillId="0" borderId="6" xfId="151" quotePrefix="1" applyFont="1" applyFill="1" applyBorder="1" applyAlignment="1" applyProtection="1">
      <alignment horizontal="left"/>
    </xf>
    <xf numFmtId="37" fontId="24" fillId="0" borderId="6" xfId="151" applyFont="1" applyFill="1" applyBorder="1" applyAlignment="1" applyProtection="1">
      <alignment horizontal="center"/>
    </xf>
    <xf numFmtId="37" fontId="24" fillId="0" borderId="99" xfId="151" applyFont="1" applyFill="1" applyBorder="1"/>
    <xf numFmtId="37" fontId="24" fillId="0" borderId="124" xfId="151" applyFont="1" applyFill="1" applyBorder="1"/>
    <xf numFmtId="37" fontId="24" fillId="0" borderId="124" xfId="151" quotePrefix="1" applyFont="1" applyFill="1" applyBorder="1" applyAlignment="1" applyProtection="1">
      <alignment horizontal="left"/>
    </xf>
    <xf numFmtId="37" fontId="24" fillId="0" borderId="125" xfId="151" quotePrefix="1" applyFont="1" applyFill="1" applyBorder="1" applyAlignment="1" applyProtection="1">
      <alignment horizontal="fill"/>
    </xf>
    <xf numFmtId="37" fontId="24" fillId="0" borderId="3" xfId="151" applyFont="1" applyFill="1" applyBorder="1" applyAlignment="1" applyProtection="1">
      <alignment horizontal="fill"/>
    </xf>
    <xf numFmtId="37" fontId="24" fillId="0" borderId="0" xfId="151" applyFont="1" applyFill="1"/>
    <xf numFmtId="37" fontId="24" fillId="0" borderId="99" xfId="151" applyFont="1" applyFill="1" applyBorder="1" applyAlignment="1" applyProtection="1">
      <alignment horizontal="left"/>
    </xf>
    <xf numFmtId="37" fontId="96" fillId="0" borderId="3" xfId="151" applyFont="1" applyFill="1" applyBorder="1"/>
    <xf numFmtId="37" fontId="24" fillId="0" borderId="126" xfId="151" quotePrefix="1" applyFont="1" applyFill="1" applyBorder="1" applyAlignment="1" applyProtection="1">
      <alignment horizontal="fill"/>
    </xf>
    <xf numFmtId="37" fontId="24" fillId="0" borderId="0" xfId="151" applyFont="1" applyBorder="1" applyAlignment="1" applyProtection="1">
      <alignment horizontal="fill"/>
    </xf>
    <xf numFmtId="37" fontId="24" fillId="0" borderId="6" xfId="151" applyFont="1" applyFill="1" applyBorder="1" applyAlignment="1" applyProtection="1">
      <alignment horizontal="fill"/>
    </xf>
    <xf numFmtId="37" fontId="24" fillId="0" borderId="0" xfId="151" applyFont="1" applyFill="1" applyBorder="1" applyAlignment="1" applyProtection="1">
      <alignment horizontal="center"/>
    </xf>
    <xf numFmtId="37" fontId="24" fillId="0" borderId="6" xfId="151" quotePrefix="1" applyFont="1" applyFill="1" applyBorder="1" applyAlignment="1" applyProtection="1">
      <alignment horizontal="center"/>
    </xf>
    <xf numFmtId="37" fontId="24" fillId="0" borderId="124" xfId="151" applyFont="1" applyFill="1" applyBorder="1" applyAlignment="1" applyProtection="1">
      <alignment horizontal="left"/>
    </xf>
    <xf numFmtId="37" fontId="24" fillId="0" borderId="124" xfId="151" applyFont="1" applyFill="1" applyBorder="1" applyAlignment="1" applyProtection="1">
      <alignment horizontal="center"/>
    </xf>
    <xf numFmtId="37" fontId="24" fillId="0" borderId="125" xfId="151" quotePrefix="1" applyFont="1" applyFill="1" applyBorder="1" applyAlignment="1" applyProtection="1">
      <alignment horizontal="center"/>
    </xf>
    <xf numFmtId="37" fontId="96" fillId="0" borderId="0" xfId="151" applyFont="1" applyBorder="1"/>
    <xf numFmtId="37" fontId="24" fillId="0" borderId="0" xfId="151" applyFont="1" applyFill="1" applyBorder="1" applyProtection="1"/>
    <xf numFmtId="37" fontId="24" fillId="0" borderId="83" xfId="151" applyFont="1" applyFill="1" applyBorder="1"/>
    <xf numFmtId="37" fontId="96" fillId="0" borderId="0" xfId="151" applyFont="1" applyFill="1" applyBorder="1"/>
    <xf numFmtId="37" fontId="24" fillId="0" borderId="124" xfId="151" applyNumberFormat="1" applyFont="1" applyFill="1" applyBorder="1" applyProtection="1">
      <protection locked="0"/>
    </xf>
    <xf numFmtId="37" fontId="24" fillId="0" borderId="0" xfId="151" applyFont="1" applyBorder="1" applyAlignment="1" applyProtection="1">
      <alignment horizontal="center"/>
    </xf>
    <xf numFmtId="37" fontId="24" fillId="0" borderId="84" xfId="151" applyFont="1" applyFill="1" applyBorder="1" applyAlignment="1">
      <alignment horizontal="center"/>
    </xf>
    <xf numFmtId="37" fontId="24" fillId="0" borderId="0" xfId="151" applyFont="1" applyBorder="1" applyProtection="1"/>
    <xf numFmtId="37" fontId="24" fillId="0" borderId="0" xfId="151" applyFont="1" applyFill="1" applyBorder="1" applyAlignment="1" applyProtection="1">
      <alignment horizontal="left"/>
    </xf>
    <xf numFmtId="37" fontId="24" fillId="0" borderId="84" xfId="151" applyFont="1" applyFill="1" applyBorder="1"/>
    <xf numFmtId="37" fontId="24" fillId="0" borderId="130" xfId="151" applyFont="1" applyFill="1" applyBorder="1"/>
    <xf numFmtId="37" fontId="24" fillId="0" borderId="98" xfId="151" applyFont="1" applyFill="1" applyBorder="1"/>
    <xf numFmtId="37" fontId="24" fillId="0" borderId="0" xfId="151" applyFont="1" applyAlignment="1" applyProtection="1">
      <alignment horizontal="left"/>
    </xf>
    <xf numFmtId="37" fontId="96" fillId="0" borderId="0" xfId="151" applyFont="1"/>
    <xf numFmtId="37" fontId="24" fillId="0" borderId="0" xfId="151" quotePrefix="1" applyFont="1" applyFill="1"/>
    <xf numFmtId="37" fontId="24" fillId="0" borderId="0" xfId="151" applyFont="1" applyFill="1" applyAlignment="1">
      <alignment horizontal="center"/>
    </xf>
    <xf numFmtId="0" fontId="30" fillId="0" borderId="0" xfId="112" applyFont="1"/>
    <xf numFmtId="0" fontId="30" fillId="0" borderId="73" xfId="99" applyFont="1" applyBorder="1"/>
    <xf numFmtId="0" fontId="30" fillId="0" borderId="74" xfId="99" applyFont="1" applyBorder="1"/>
    <xf numFmtId="0" fontId="30" fillId="0" borderId="93" xfId="99" applyFont="1" applyBorder="1"/>
    <xf numFmtId="0" fontId="30" fillId="0" borderId="76" xfId="99" applyFont="1" applyBorder="1"/>
    <xf numFmtId="0" fontId="30" fillId="0" borderId="0" xfId="99" applyFont="1" applyBorder="1"/>
    <xf numFmtId="0" fontId="30" fillId="0" borderId="77" xfId="99" applyFont="1" applyBorder="1"/>
    <xf numFmtId="0" fontId="30" fillId="0" borderId="89" xfId="99" applyFont="1" applyBorder="1"/>
    <xf numFmtId="0" fontId="30" fillId="0" borderId="4" xfId="99" applyFont="1" applyBorder="1"/>
    <xf numFmtId="0" fontId="30" fillId="0" borderId="98" xfId="99" applyFont="1" applyBorder="1"/>
    <xf numFmtId="0" fontId="42" fillId="0" borderId="76" xfId="99" applyFont="1" applyBorder="1" applyAlignment="1">
      <alignment horizontal="center"/>
    </xf>
    <xf numFmtId="0" fontId="42" fillId="0" borderId="0" xfId="99" applyFont="1" applyBorder="1" applyAlignment="1">
      <alignment horizontal="center"/>
    </xf>
    <xf numFmtId="0" fontId="42" fillId="0" borderId="77" xfId="99" applyFont="1" applyBorder="1" applyAlignment="1">
      <alignment horizontal="center"/>
    </xf>
    <xf numFmtId="0" fontId="30" fillId="0" borderId="76" xfId="99" applyFont="1" applyBorder="1" applyAlignment="1">
      <alignment horizontal="center"/>
    </xf>
    <xf numFmtId="0" fontId="30" fillId="0" borderId="76" xfId="99" quotePrefix="1" applyFont="1" applyBorder="1" applyAlignment="1">
      <alignment horizontal="center"/>
    </xf>
    <xf numFmtId="0" fontId="30" fillId="0" borderId="87" xfId="99" applyFont="1" applyBorder="1"/>
    <xf numFmtId="0" fontId="30" fillId="0" borderId="3" xfId="99" applyFont="1" applyBorder="1"/>
    <xf numFmtId="0" fontId="30" fillId="0" borderId="126" xfId="99" applyFont="1" applyBorder="1"/>
    <xf numFmtId="0" fontId="30" fillId="0" borderId="76" xfId="99" applyFont="1" applyBorder="1" applyAlignment="1">
      <alignment wrapText="1"/>
    </xf>
    <xf numFmtId="0" fontId="30" fillId="0" borderId="131" xfId="99" applyFont="1" applyBorder="1" applyAlignment="1">
      <alignment horizontal="center"/>
    </xf>
    <xf numFmtId="0" fontId="30" fillId="0" borderId="77" xfId="99" applyFont="1" applyBorder="1" applyAlignment="1">
      <alignment horizontal="center"/>
    </xf>
    <xf numFmtId="0" fontId="30" fillId="0" borderId="84" xfId="99" applyFont="1" applyBorder="1" applyAlignment="1">
      <alignment horizontal="center"/>
    </xf>
    <xf numFmtId="0" fontId="30" fillId="0" borderId="123" xfId="99" applyFont="1" applyBorder="1"/>
    <xf numFmtId="0" fontId="30" fillId="0" borderId="86" xfId="99" applyFont="1" applyBorder="1" applyAlignment="1">
      <alignment horizontal="center"/>
    </xf>
    <xf numFmtId="0" fontId="30" fillId="0" borderId="125" xfId="99" applyFont="1" applyBorder="1" applyAlignment="1">
      <alignment horizontal="center"/>
    </xf>
    <xf numFmtId="0" fontId="30" fillId="0" borderId="134" xfId="99" applyFont="1" applyBorder="1"/>
    <xf numFmtId="0" fontId="30" fillId="0" borderId="5" xfId="99" applyFont="1" applyBorder="1"/>
    <xf numFmtId="176" fontId="30" fillId="0" borderId="5" xfId="59" applyNumberFormat="1" applyFont="1" applyBorder="1" applyAlignment="1">
      <alignment horizontal="center"/>
    </xf>
    <xf numFmtId="3" fontId="30" fillId="0" borderId="5" xfId="152" applyNumberFormat="1" applyFont="1" applyBorder="1" applyAlignment="1">
      <alignment horizontal="center"/>
    </xf>
    <xf numFmtId="176" fontId="30" fillId="0" borderId="5" xfId="59" applyNumberFormat="1" applyFont="1" applyFill="1" applyBorder="1"/>
    <xf numFmtId="0" fontId="30" fillId="0" borderId="135" xfId="99" applyFont="1" applyBorder="1"/>
    <xf numFmtId="0" fontId="30" fillId="0" borderId="5" xfId="152" applyFont="1" applyBorder="1" applyAlignment="1">
      <alignment horizontal="center"/>
    </xf>
    <xf numFmtId="0" fontId="42" fillId="0" borderId="5" xfId="99" applyFont="1" applyBorder="1"/>
    <xf numFmtId="176" fontId="42" fillId="0" borderId="5" xfId="59" applyNumberFormat="1" applyFont="1" applyFill="1" applyBorder="1"/>
    <xf numFmtId="0" fontId="30" fillId="2" borderId="5" xfId="152" applyFont="1" applyFill="1" applyBorder="1"/>
    <xf numFmtId="3" fontId="30" fillId="0" borderId="5" xfId="152" applyNumberFormat="1" applyFont="1" applyFill="1" applyBorder="1"/>
    <xf numFmtId="0" fontId="30" fillId="0" borderId="5" xfId="152" applyFont="1" applyFill="1" applyBorder="1" applyAlignment="1">
      <alignment horizontal="center"/>
    </xf>
    <xf numFmtId="176" fontId="42" fillId="0" borderId="3" xfId="152" applyNumberFormat="1" applyFont="1" applyBorder="1"/>
    <xf numFmtId="0" fontId="42" fillId="0" borderId="134" xfId="99" applyFont="1" applyBorder="1"/>
    <xf numFmtId="176" fontId="30" fillId="0" borderId="3" xfId="152" applyNumberFormat="1" applyFont="1" applyBorder="1"/>
    <xf numFmtId="0" fontId="42" fillId="0" borderId="135" xfId="99" applyFont="1" applyBorder="1"/>
    <xf numFmtId="0" fontId="30" fillId="0" borderId="0" xfId="99" applyFont="1"/>
    <xf numFmtId="5" fontId="24" fillId="0" borderId="14" xfId="99" applyNumberFormat="1" applyFont="1" applyBorder="1" applyProtection="1"/>
    <xf numFmtId="5" fontId="24" fillId="0" borderId="47" xfId="99" applyNumberFormat="1" applyFont="1" applyBorder="1" applyProtection="1"/>
    <xf numFmtId="0" fontId="24" fillId="0" borderId="69" xfId="99" applyFont="1" applyBorder="1" applyAlignment="1" applyProtection="1">
      <alignment horizontal="center"/>
    </xf>
    <xf numFmtId="37" fontId="24" fillId="0" borderId="52" xfId="99" applyNumberFormat="1" applyFont="1" applyBorder="1" applyProtection="1"/>
    <xf numFmtId="0" fontId="24" fillId="0" borderId="0" xfId="144" applyFont="1" applyFill="1" applyProtection="1"/>
    <xf numFmtId="0" fontId="24" fillId="0" borderId="23" xfId="144" applyFont="1" applyFill="1" applyBorder="1" applyProtection="1"/>
    <xf numFmtId="37" fontId="24" fillId="0" borderId="21" xfId="144" applyNumberFormat="1" applyFont="1" applyFill="1" applyBorder="1" applyProtection="1"/>
    <xf numFmtId="0" fontId="24" fillId="0" borderId="0" xfId="99" applyFont="1" applyFill="1" applyAlignment="1" applyProtection="1">
      <alignment horizontal="left"/>
    </xf>
    <xf numFmtId="0" fontId="24" fillId="14" borderId="54" xfId="99" applyFont="1" applyFill="1" applyBorder="1" applyProtection="1"/>
    <xf numFmtId="0" fontId="24" fillId="14" borderId="46" xfId="99" applyFont="1" applyFill="1" applyBorder="1" applyProtection="1"/>
    <xf numFmtId="0" fontId="24" fillId="0" borderId="23" xfId="144" applyFont="1" applyFill="1" applyBorder="1" applyAlignment="1" applyProtection="1">
      <alignment horizontal="right"/>
    </xf>
    <xf numFmtId="0" fontId="24" fillId="0" borderId="57" xfId="99" applyBorder="1" applyProtection="1"/>
    <xf numFmtId="0" fontId="41" fillId="0" borderId="0" xfId="99" applyFont="1" applyAlignment="1" applyProtection="1">
      <alignment horizontal="centerContinuous"/>
      <protection locked="0"/>
    </xf>
    <xf numFmtId="0" fontId="61" fillId="0" borderId="0" xfId="99" applyFont="1" applyAlignment="1" applyProtection="1">
      <alignment horizontal="centerContinuous"/>
      <protection locked="0"/>
    </xf>
    <xf numFmtId="0" fontId="59" fillId="0" borderId="13" xfId="99" applyFont="1" applyBorder="1" applyProtection="1"/>
    <xf numFmtId="0" fontId="61" fillId="0" borderId="13" xfId="99" applyFont="1" applyBorder="1" applyAlignment="1" applyProtection="1">
      <alignment horizontal="right"/>
      <protection locked="0"/>
    </xf>
    <xf numFmtId="5" fontId="61" fillId="0" borderId="0" xfId="99" applyNumberFormat="1" applyFont="1" applyProtection="1">
      <protection locked="0"/>
    </xf>
    <xf numFmtId="37" fontId="61" fillId="0" borderId="0" xfId="99" applyNumberFormat="1" applyFont="1" applyProtection="1">
      <protection locked="0"/>
    </xf>
    <xf numFmtId="37" fontId="61" fillId="0" borderId="11" xfId="99" applyNumberFormat="1" applyFont="1" applyBorder="1" applyProtection="1">
      <protection locked="0"/>
    </xf>
    <xf numFmtId="5" fontId="61" fillId="0" borderId="136" xfId="99" applyNumberFormat="1" applyFont="1" applyBorder="1" applyProtection="1">
      <protection locked="0"/>
    </xf>
    <xf numFmtId="0" fontId="24" fillId="0" borderId="33" xfId="99" applyFont="1" applyBorder="1" applyAlignment="1" applyProtection="1">
      <alignment horizontal="center"/>
    </xf>
    <xf numFmtId="0" fontId="24" fillId="0" borderId="32" xfId="99" applyFont="1" applyFill="1" applyBorder="1" applyProtection="1"/>
    <xf numFmtId="0" fontId="35" fillId="0" borderId="13" xfId="99" applyFont="1" applyFill="1" applyBorder="1" applyProtection="1"/>
    <xf numFmtId="0" fontId="35" fillId="0" borderId="0" xfId="99" applyFont="1" applyFill="1" applyProtection="1"/>
    <xf numFmtId="0" fontId="24" fillId="0" borderId="33" xfId="99" applyFont="1" applyFill="1" applyBorder="1" applyProtection="1"/>
    <xf numFmtId="0" fontId="24" fillId="0" borderId="35" xfId="99" applyFont="1" applyFill="1" applyBorder="1" applyProtection="1"/>
    <xf numFmtId="0" fontId="24" fillId="0" borderId="14" xfId="99" applyFont="1" applyFill="1" applyBorder="1" applyAlignment="1" applyProtection="1">
      <alignment horizontal="center"/>
    </xf>
    <xf numFmtId="0" fontId="24" fillId="0" borderId="37" xfId="99" applyFont="1" applyFill="1" applyBorder="1" applyProtection="1"/>
    <xf numFmtId="0" fontId="24" fillId="0" borderId="35" xfId="99" applyBorder="1" applyAlignment="1" applyProtection="1">
      <alignment horizontal="centerContinuous"/>
    </xf>
    <xf numFmtId="0" fontId="30" fillId="0" borderId="13" xfId="99" applyFont="1" applyBorder="1" applyAlignment="1" applyProtection="1">
      <alignment horizontal="center"/>
    </xf>
    <xf numFmtId="0" fontId="30" fillId="0" borderId="11" xfId="99" applyFont="1" applyBorder="1" applyProtection="1"/>
    <xf numFmtId="0" fontId="35" fillId="0" borderId="33" xfId="99" applyFont="1" applyBorder="1" applyAlignment="1" applyProtection="1">
      <alignment horizontal="center"/>
    </xf>
    <xf numFmtId="0" fontId="35" fillId="0" borderId="33" xfId="99" applyFont="1" applyBorder="1" applyAlignment="1" applyProtection="1">
      <alignment horizontal="centerContinuous"/>
    </xf>
    <xf numFmtId="0" fontId="35" fillId="0" borderId="35" xfId="99" applyFont="1" applyBorder="1" applyProtection="1"/>
    <xf numFmtId="0" fontId="35" fillId="0" borderId="32" xfId="99" applyFont="1" applyBorder="1" applyAlignment="1" applyProtection="1">
      <alignment horizontal="centerContinuous"/>
    </xf>
    <xf numFmtId="0" fontId="35" fillId="0" borderId="32" xfId="99" applyFont="1" applyBorder="1" applyAlignment="1" applyProtection="1">
      <alignment horizontal="center"/>
    </xf>
    <xf numFmtId="0" fontId="35" fillId="0" borderId="13" xfId="99" applyFont="1" applyBorder="1" applyAlignment="1" applyProtection="1">
      <alignment horizontal="centerContinuous"/>
    </xf>
    <xf numFmtId="0" fontId="35" fillId="0" borderId="31" xfId="99" applyFont="1" applyBorder="1" applyAlignment="1" applyProtection="1">
      <alignment horizontal="center"/>
    </xf>
    <xf numFmtId="0" fontId="35" fillId="0" borderId="12" xfId="99" applyFont="1" applyBorder="1" applyAlignment="1" applyProtection="1">
      <alignment horizontal="center"/>
    </xf>
    <xf numFmtId="0" fontId="35" fillId="0" borderId="10" xfId="99" applyFont="1" applyBorder="1" applyAlignment="1" applyProtection="1">
      <alignment horizontal="centerContinuous"/>
    </xf>
    <xf numFmtId="0" fontId="35" fillId="0" borderId="31" xfId="99" applyFont="1" applyBorder="1" applyAlignment="1" applyProtection="1">
      <alignment horizontal="centerContinuous"/>
    </xf>
    <xf numFmtId="0" fontId="24" fillId="25" borderId="31" xfId="99" applyFont="1" applyFill="1" applyBorder="1" applyProtection="1"/>
    <xf numFmtId="0" fontId="24" fillId="25" borderId="12" xfId="99" applyFont="1" applyFill="1" applyBorder="1" applyProtection="1"/>
    <xf numFmtId="0" fontId="24" fillId="25" borderId="10" xfId="99" applyFont="1" applyFill="1" applyBorder="1" applyProtection="1"/>
    <xf numFmtId="0" fontId="25" fillId="0" borderId="31" xfId="99" applyFont="1" applyBorder="1" applyProtection="1"/>
    <xf numFmtId="37" fontId="25" fillId="0" borderId="31" xfId="99" applyNumberFormat="1" applyFont="1" applyBorder="1" applyProtection="1"/>
    <xf numFmtId="5" fontId="25" fillId="0" borderId="31" xfId="99" applyNumberFormat="1" applyFont="1" applyBorder="1" applyProtection="1"/>
    <xf numFmtId="0" fontId="29" fillId="0" borderId="0" xfId="99" applyFont="1" applyAlignment="1" applyProtection="1">
      <alignment horizontal="centerContinuous"/>
    </xf>
    <xf numFmtId="0" fontId="23" fillId="0" borderId="0" xfId="99" applyFont="1" applyProtection="1"/>
    <xf numFmtId="0" fontId="29" fillId="0" borderId="0" xfId="99" applyFont="1" applyProtection="1"/>
    <xf numFmtId="0" fontId="59" fillId="0" borderId="0" xfId="99" applyFont="1" applyFill="1" applyProtection="1"/>
    <xf numFmtId="0" fontId="24" fillId="0" borderId="59" xfId="99" applyFont="1" applyFill="1" applyBorder="1" applyProtection="1"/>
    <xf numFmtId="0" fontId="24" fillId="0" borderId="22" xfId="99" applyFont="1" applyFill="1" applyBorder="1" applyProtection="1"/>
    <xf numFmtId="0" fontId="24" fillId="0" borderId="31" xfId="99" applyFont="1" applyBorder="1" applyAlignment="1" applyProtection="1">
      <alignment horizontal="centerContinuous"/>
    </xf>
    <xf numFmtId="0" fontId="24" fillId="25" borderId="15" xfId="99" applyFont="1" applyFill="1" applyBorder="1" applyProtection="1"/>
    <xf numFmtId="0" fontId="25" fillId="0" borderId="42" xfId="99" applyFont="1" applyBorder="1" applyAlignment="1" applyProtection="1">
      <alignment horizontal="center"/>
    </xf>
    <xf numFmtId="185" fontId="52" fillId="0" borderId="0" xfId="64" applyNumberFormat="1" applyFont="1" applyFill="1"/>
    <xf numFmtId="176" fontId="52" fillId="0" borderId="0" xfId="53" applyNumberFormat="1" applyFont="1" applyFill="1"/>
    <xf numFmtId="37" fontId="20" fillId="0" borderId="30" xfId="99" applyNumberFormat="1" applyFont="1" applyBorder="1" applyProtection="1"/>
    <xf numFmtId="37" fontId="20" fillId="0" borderId="14" xfId="99" applyNumberFormat="1" applyFont="1" applyBorder="1" applyProtection="1"/>
    <xf numFmtId="37" fontId="20" fillId="0" borderId="40" xfId="99" applyNumberFormat="1" applyFont="1" applyBorder="1" applyProtection="1"/>
    <xf numFmtId="5" fontId="20" fillId="0" borderId="12" xfId="99" applyNumberFormat="1" applyFont="1" applyBorder="1" applyProtection="1"/>
    <xf numFmtId="5" fontId="24" fillId="0" borderId="32" xfId="99" applyNumberFormat="1" applyFont="1" applyFill="1" applyBorder="1" applyProtection="1"/>
    <xf numFmtId="5" fontId="24" fillId="0" borderId="50" xfId="99" applyNumberFormat="1" applyFont="1" applyBorder="1" applyProtection="1"/>
    <xf numFmtId="0" fontId="24" fillId="14" borderId="58" xfId="99" applyFont="1" applyFill="1" applyBorder="1" applyProtection="1"/>
    <xf numFmtId="0" fontId="24" fillId="14" borderId="56" xfId="99" applyFont="1" applyFill="1" applyBorder="1" applyProtection="1"/>
    <xf numFmtId="5" fontId="24" fillId="14" borderId="56" xfId="99" applyNumberFormat="1" applyFont="1" applyFill="1" applyBorder="1" applyProtection="1"/>
    <xf numFmtId="5" fontId="24" fillId="0" borderId="52" xfId="99" applyNumberFormat="1" applyFont="1" applyBorder="1" applyProtection="1"/>
    <xf numFmtId="0" fontId="24" fillId="0" borderId="18" xfId="99" applyFont="1" applyFill="1" applyBorder="1" applyAlignment="1" applyProtection="1">
      <alignment horizontal="centerContinuous"/>
    </xf>
    <xf numFmtId="0" fontId="36" fillId="0" borderId="14" xfId="99" applyFont="1" applyBorder="1" applyProtection="1"/>
    <xf numFmtId="0" fontId="24" fillId="0" borderId="13" xfId="147" applyFont="1" applyFill="1" applyBorder="1" applyProtection="1"/>
    <xf numFmtId="0" fontId="24" fillId="0" borderId="60" xfId="99" applyFill="1" applyBorder="1" applyAlignment="1" applyProtection="1">
      <alignment horizontal="centerContinuous"/>
    </xf>
    <xf numFmtId="0" fontId="24" fillId="0" borderId="13" xfId="99" applyFill="1" applyBorder="1" applyAlignment="1" applyProtection="1">
      <alignment horizontal="centerContinuous"/>
    </xf>
    <xf numFmtId="14" fontId="24" fillId="0" borderId="62" xfId="99" applyNumberFormat="1" applyFont="1" applyFill="1" applyBorder="1" applyAlignment="1" applyProtection="1">
      <alignment horizontal="center"/>
    </xf>
    <xf numFmtId="14" fontId="24" fillId="0" borderId="15" xfId="99" applyNumberFormat="1" applyFont="1" applyFill="1" applyBorder="1" applyAlignment="1" applyProtection="1">
      <alignment horizontal="center"/>
    </xf>
    <xf numFmtId="0" fontId="25" fillId="0" borderId="15" xfId="99" applyFont="1" applyFill="1" applyBorder="1" applyAlignment="1" applyProtection="1">
      <alignment horizontal="centerContinuous"/>
    </xf>
    <xf numFmtId="0" fontId="25" fillId="0" borderId="13" xfId="99" applyFont="1" applyFill="1" applyBorder="1" applyAlignment="1" applyProtection="1">
      <alignment horizontal="centerContinuous"/>
    </xf>
    <xf numFmtId="0" fontId="25" fillId="0" borderId="0" xfId="99" applyFont="1" applyFill="1" applyAlignment="1" applyProtection="1">
      <alignment horizontal="centerContinuous"/>
    </xf>
    <xf numFmtId="0" fontId="35" fillId="0" borderId="15" xfId="99" applyFont="1" applyFill="1" applyBorder="1" applyProtection="1"/>
    <xf numFmtId="0" fontId="35" fillId="0" borderId="8" xfId="99" applyFont="1" applyFill="1" applyBorder="1" applyProtection="1"/>
    <xf numFmtId="0" fontId="35" fillId="0" borderId="40" xfId="99" applyFont="1" applyFill="1" applyBorder="1" applyProtection="1"/>
    <xf numFmtId="0" fontId="36" fillId="0" borderId="0" xfId="99" applyFont="1" applyFill="1" applyAlignment="1" applyProtection="1">
      <alignment horizontal="centerContinuous"/>
    </xf>
    <xf numFmtId="0" fontId="36" fillId="0" borderId="8" xfId="99" applyFont="1" applyFill="1" applyBorder="1" applyAlignment="1" applyProtection="1">
      <alignment horizontal="centerContinuous"/>
    </xf>
    <xf numFmtId="0" fontId="24" fillId="0" borderId="8" xfId="99" applyFill="1" applyBorder="1" applyAlignment="1" applyProtection="1">
      <alignment horizontal="center"/>
    </xf>
    <xf numFmtId="0" fontId="36" fillId="0" borderId="8" xfId="99" applyFont="1" applyFill="1" applyBorder="1" applyAlignment="1" applyProtection="1">
      <alignment horizontal="center"/>
    </xf>
    <xf numFmtId="37" fontId="30" fillId="0" borderId="0" xfId="99" applyNumberFormat="1" applyFont="1" applyFill="1" applyAlignment="1" applyProtection="1">
      <alignment horizontal="center"/>
    </xf>
    <xf numFmtId="37" fontId="30" fillId="0" borderId="60" xfId="99" applyNumberFormat="1" applyFont="1" applyFill="1" applyBorder="1" applyAlignment="1" applyProtection="1">
      <alignment horizontal="center"/>
    </xf>
    <xf numFmtId="0" fontId="24" fillId="0" borderId="0" xfId="99" applyFill="1" applyBorder="1" applyAlignment="1" applyProtection="1">
      <alignment horizontal="center"/>
    </xf>
    <xf numFmtId="37" fontId="24" fillId="0" borderId="0" xfId="99" applyNumberFormat="1" applyFill="1" applyBorder="1" applyProtection="1"/>
    <xf numFmtId="5" fontId="24" fillId="0" borderId="0" xfId="99" applyNumberFormat="1" applyFill="1" applyBorder="1" applyProtection="1"/>
    <xf numFmtId="164" fontId="24" fillId="0" borderId="11" xfId="99" applyNumberFormat="1" applyFill="1" applyBorder="1" applyAlignment="1" applyProtection="1">
      <alignment horizontal="center"/>
    </xf>
    <xf numFmtId="37" fontId="24" fillId="0" borderId="14" xfId="99" applyNumberFormat="1" applyFont="1" applyFill="1" applyBorder="1" applyAlignment="1" applyProtection="1"/>
    <xf numFmtId="37" fontId="24" fillId="0" borderId="0" xfId="99" applyNumberFormat="1" applyFont="1" applyFill="1" applyAlignment="1" applyProtection="1"/>
    <xf numFmtId="0" fontId="24" fillId="0" borderId="0" xfId="99" applyFill="1" applyAlignment="1" applyProtection="1">
      <alignment horizontal="left"/>
    </xf>
    <xf numFmtId="37" fontId="24" fillId="0" borderId="0" xfId="99" applyNumberFormat="1" applyFill="1" applyProtection="1"/>
    <xf numFmtId="37" fontId="24" fillId="0" borderId="8" xfId="99" applyNumberFormat="1" applyFill="1" applyBorder="1" applyProtection="1"/>
    <xf numFmtId="40" fontId="24" fillId="0" borderId="0" xfId="99" applyNumberFormat="1" applyFill="1" applyAlignment="1">
      <alignment horizontal="right"/>
    </xf>
    <xf numFmtId="40" fontId="24" fillId="0" borderId="0" xfId="99" applyNumberFormat="1" applyFill="1"/>
    <xf numFmtId="40" fontId="24" fillId="0" borderId="0" xfId="99" quotePrefix="1" applyNumberFormat="1" applyFill="1"/>
    <xf numFmtId="0" fontId="24" fillId="0" borderId="13" xfId="147" applyFont="1" applyBorder="1" applyProtection="1"/>
    <xf numFmtId="0" fontId="24" fillId="0" borderId="13" xfId="147" applyFont="1" applyBorder="1" applyProtection="1">
      <protection locked="0"/>
    </xf>
    <xf numFmtId="0" fontId="24" fillId="24" borderId="0" xfId="99" applyFill="1"/>
    <xf numFmtId="0" fontId="24" fillId="24" borderId="0" xfId="99" applyFont="1" applyFill="1"/>
    <xf numFmtId="37" fontId="24" fillId="0" borderId="0" xfId="99" applyNumberFormat="1" applyBorder="1" applyProtection="1"/>
    <xf numFmtId="5" fontId="24" fillId="0" borderId="0" xfId="99" applyNumberFormat="1" applyBorder="1" applyProtection="1"/>
    <xf numFmtId="40" fontId="24" fillId="0" borderId="0" xfId="99" applyNumberFormat="1" applyAlignment="1">
      <alignment horizontal="right"/>
    </xf>
    <xf numFmtId="40" fontId="24" fillId="0" borderId="0" xfId="99" applyNumberFormat="1"/>
    <xf numFmtId="0" fontId="24" fillId="0" borderId="0" xfId="0" applyFont="1" applyFill="1" applyAlignment="1">
      <alignment horizontal="left"/>
    </xf>
    <xf numFmtId="0" fontId="24" fillId="0" borderId="0" xfId="0" applyFont="1" applyFill="1"/>
    <xf numFmtId="0" fontId="25" fillId="0" borderId="0" xfId="0" applyFont="1" applyFill="1" applyAlignment="1">
      <alignment horizontal="centerContinuous"/>
    </xf>
    <xf numFmtId="0" fontId="24" fillId="0" borderId="0" xfId="0" applyFont="1" applyFill="1" applyAlignment="1">
      <alignment horizontal="centerContinuous"/>
    </xf>
    <xf numFmtId="164" fontId="24" fillId="0" borderId="8" xfId="0" applyNumberFormat="1" applyFont="1" applyFill="1" applyBorder="1" applyAlignment="1" applyProtection="1">
      <alignment horizontal="center"/>
    </xf>
    <xf numFmtId="49" fontId="24" fillId="0" borderId="8" xfId="0" applyNumberFormat="1" applyFont="1" applyFill="1" applyBorder="1"/>
    <xf numFmtId="0" fontId="24" fillId="0" borderId="9" xfId="0" applyFont="1" applyFill="1" applyBorder="1"/>
    <xf numFmtId="0" fontId="24" fillId="0" borderId="18" xfId="0" applyFont="1" applyFill="1" applyBorder="1"/>
    <xf numFmtId="0" fontId="24" fillId="0" borderId="29" xfId="0" applyFont="1" applyFill="1" applyBorder="1"/>
    <xf numFmtId="0" fontId="24" fillId="0" borderId="13" xfId="0" applyFont="1" applyFill="1" applyBorder="1" applyAlignment="1">
      <alignment horizontal="centerContinuous"/>
    </xf>
    <xf numFmtId="0" fontId="24" fillId="0" borderId="14" xfId="0" applyFont="1" applyFill="1" applyBorder="1" applyAlignment="1">
      <alignment horizontal="centerContinuous"/>
    </xf>
    <xf numFmtId="0" fontId="24" fillId="0" borderId="10" xfId="0" applyFont="1" applyFill="1" applyBorder="1"/>
    <xf numFmtId="0" fontId="24" fillId="0" borderId="11" xfId="0" applyFont="1" applyFill="1" applyBorder="1"/>
    <xf numFmtId="0" fontId="24" fillId="0" borderId="12" xfId="0" applyFont="1" applyFill="1" applyBorder="1"/>
    <xf numFmtId="0" fontId="24" fillId="0" borderId="36" xfId="0" applyFont="1" applyFill="1" applyBorder="1" applyAlignment="1">
      <alignment horizontal="center"/>
    </xf>
    <xf numFmtId="0" fontId="24" fillId="0" borderId="38" xfId="0" applyFont="1" applyFill="1" applyBorder="1"/>
    <xf numFmtId="0" fontId="24" fillId="0" borderId="54" xfId="0" applyFont="1" applyFill="1" applyBorder="1" applyAlignment="1">
      <alignment horizontal="centerContinuous"/>
    </xf>
    <xf numFmtId="0" fontId="24" fillId="0" borderId="46" xfId="0" applyFont="1" applyFill="1" applyBorder="1" applyAlignment="1">
      <alignment horizontal="centerContinuous"/>
    </xf>
    <xf numFmtId="0" fontId="24" fillId="0" borderId="39" xfId="0" applyFont="1" applyFill="1" applyBorder="1"/>
    <xf numFmtId="0" fontId="24" fillId="0" borderId="13" xfId="0" applyFont="1" applyFill="1" applyBorder="1" applyAlignment="1">
      <alignment horizontal="center"/>
    </xf>
    <xf numFmtId="0" fontId="24" fillId="0" borderId="23" xfId="0" applyFont="1" applyFill="1" applyBorder="1" applyAlignment="1">
      <alignment horizontal="center"/>
    </xf>
    <xf numFmtId="0" fontId="24" fillId="0" borderId="21" xfId="0" applyFont="1" applyFill="1" applyBorder="1" applyAlignment="1">
      <alignment horizontal="center"/>
    </xf>
    <xf numFmtId="0" fontId="24" fillId="0" borderId="23" xfId="0" applyFont="1" applyFill="1" applyBorder="1"/>
    <xf numFmtId="0" fontId="24" fillId="0" borderId="10" xfId="0" applyFont="1" applyFill="1" applyBorder="1" applyAlignment="1">
      <alignment horizontal="center"/>
    </xf>
    <xf numFmtId="0" fontId="24" fillId="0" borderId="25" xfId="0" applyFont="1" applyFill="1" applyBorder="1" applyAlignment="1">
      <alignment horizontal="centerContinuous"/>
    </xf>
    <xf numFmtId="0" fontId="24" fillId="0" borderId="25" xfId="0" applyFont="1" applyFill="1" applyBorder="1" applyAlignment="1">
      <alignment horizontal="center"/>
    </xf>
    <xf numFmtId="0" fontId="24" fillId="0" borderId="26" xfId="0" applyFont="1" applyFill="1" applyBorder="1" applyAlignment="1">
      <alignment horizontal="center"/>
    </xf>
    <xf numFmtId="0" fontId="24" fillId="0" borderId="20" xfId="0" applyFont="1" applyFill="1" applyBorder="1"/>
    <xf numFmtId="5" fontId="24" fillId="0" borderId="23" xfId="0" applyNumberFormat="1" applyFont="1" applyFill="1" applyBorder="1" applyProtection="1"/>
    <xf numFmtId="5" fontId="24" fillId="0" borderId="21" xfId="0" applyNumberFormat="1" applyFont="1" applyFill="1" applyBorder="1" applyProtection="1"/>
    <xf numFmtId="37" fontId="24" fillId="0" borderId="23" xfId="0" applyNumberFormat="1" applyFont="1" applyFill="1" applyBorder="1" applyProtection="1"/>
    <xf numFmtId="37" fontId="24" fillId="0" borderId="21" xfId="0" applyNumberFormat="1" applyFont="1" applyFill="1" applyBorder="1" applyProtection="1"/>
    <xf numFmtId="166" fontId="24" fillId="0" borderId="23" xfId="0" applyNumberFormat="1" applyFont="1" applyFill="1" applyBorder="1" applyProtection="1"/>
    <xf numFmtId="0" fontId="24" fillId="0" borderId="22" xfId="0" applyFont="1" applyFill="1" applyBorder="1" applyAlignment="1">
      <alignment horizontal="center"/>
    </xf>
    <xf numFmtId="0" fontId="24" fillId="0" borderId="32" xfId="0" applyFont="1" applyFill="1" applyBorder="1"/>
    <xf numFmtId="37" fontId="24" fillId="0" borderId="20" xfId="0" applyNumberFormat="1" applyFont="1" applyFill="1" applyBorder="1" applyProtection="1"/>
    <xf numFmtId="37" fontId="24" fillId="0" borderId="32" xfId="0" applyNumberFormat="1" applyFont="1" applyFill="1" applyBorder="1" applyProtection="1"/>
    <xf numFmtId="37" fontId="24" fillId="0" borderId="14" xfId="0" applyNumberFormat="1" applyFont="1" applyFill="1" applyBorder="1" applyProtection="1"/>
    <xf numFmtId="0" fontId="20" fillId="0" borderId="12" xfId="99" applyFont="1" applyBorder="1" applyProtection="1"/>
    <xf numFmtId="37" fontId="24" fillId="0" borderId="49" xfId="99" applyNumberFormat="1" applyBorder="1" applyProtection="1"/>
    <xf numFmtId="0" fontId="24" fillId="0" borderId="25" xfId="99" applyFont="1" applyBorder="1" applyAlignment="1" applyProtection="1">
      <alignment horizontal="right"/>
    </xf>
    <xf numFmtId="37" fontId="24" fillId="0" borderId="24" xfId="99" applyNumberFormat="1" applyFont="1" applyBorder="1" applyProtection="1"/>
    <xf numFmtId="0" fontId="24" fillId="25" borderId="11" xfId="99" applyFont="1" applyFill="1" applyBorder="1" applyProtection="1"/>
    <xf numFmtId="0" fontId="24" fillId="25" borderId="25" xfId="99" applyFont="1" applyFill="1" applyBorder="1" applyProtection="1"/>
    <xf numFmtId="0" fontId="24" fillId="0" borderId="57" xfId="99" applyFont="1" applyBorder="1" applyAlignment="1" applyProtection="1">
      <alignment horizontal="centerContinuous"/>
    </xf>
    <xf numFmtId="0" fontId="24" fillId="0" borderId="42" xfId="99" applyFont="1" applyBorder="1" applyAlignment="1" applyProtection="1">
      <alignment horizontal="centerContinuous"/>
    </xf>
    <xf numFmtId="0" fontId="24" fillId="25" borderId="8" xfId="99" applyFont="1" applyFill="1" applyBorder="1" applyProtection="1"/>
    <xf numFmtId="37" fontId="24" fillId="0" borderId="27" xfId="99" applyNumberFormat="1" applyFont="1" applyBorder="1" applyProtection="1"/>
    <xf numFmtId="0" fontId="24" fillId="0" borderId="43" xfId="99" applyFont="1" applyBorder="1" applyProtection="1"/>
    <xf numFmtId="0" fontId="24" fillId="25" borderId="57" xfId="99" applyFont="1" applyFill="1" applyBorder="1" applyProtection="1"/>
    <xf numFmtId="0" fontId="24" fillId="25" borderId="43" xfId="99" applyFont="1" applyFill="1" applyBorder="1" applyProtection="1"/>
    <xf numFmtId="0" fontId="24" fillId="0" borderId="0" xfId="99" applyFont="1" applyBorder="1" applyAlignment="1" applyProtection="1">
      <alignment horizontal="centerContinuous"/>
    </xf>
    <xf numFmtId="0" fontId="24" fillId="25" borderId="0" xfId="99" applyFont="1" applyFill="1" applyBorder="1" applyProtection="1"/>
    <xf numFmtId="0" fontId="24" fillId="0" borderId="60" xfId="99" applyFont="1" applyFill="1" applyBorder="1" applyAlignment="1" applyProtection="1">
      <alignment horizontal="right"/>
    </xf>
    <xf numFmtId="0" fontId="24" fillId="0" borderId="23" xfId="99" applyBorder="1" applyAlignment="1" applyProtection="1">
      <alignment horizontal="left"/>
    </xf>
    <xf numFmtId="0" fontId="36" fillId="0" borderId="20" xfId="99" applyFont="1" applyBorder="1" applyAlignment="1" applyProtection="1">
      <alignment horizontal="center"/>
    </xf>
    <xf numFmtId="0" fontId="24" fillId="0" borderId="20" xfId="99" applyBorder="1" applyAlignment="1" applyProtection="1">
      <alignment horizontal="center"/>
    </xf>
    <xf numFmtId="0" fontId="20" fillId="13" borderId="21" xfId="99" applyFont="1" applyFill="1" applyBorder="1" applyAlignment="1" applyProtection="1">
      <alignment horizontal="center"/>
    </xf>
    <xf numFmtId="0" fontId="36" fillId="0" borderId="31" xfId="99" applyFont="1" applyBorder="1" applyAlignment="1" applyProtection="1">
      <alignment horizontal="centerContinuous"/>
    </xf>
    <xf numFmtId="0" fontId="24" fillId="0" borderId="20" xfId="99" applyBorder="1" applyProtection="1"/>
    <xf numFmtId="0" fontId="24" fillId="0" borderId="30" xfId="99" applyBorder="1" applyAlignment="1" applyProtection="1">
      <alignment horizontal="center"/>
    </xf>
    <xf numFmtId="0" fontId="24" fillId="0" borderId="32" xfId="99" applyBorder="1" applyAlignment="1" applyProtection="1">
      <alignment horizontal="centerContinuous"/>
    </xf>
    <xf numFmtId="0" fontId="24" fillId="0" borderId="32" xfId="99" applyBorder="1" applyAlignment="1" applyProtection="1">
      <alignment horizontal="left"/>
    </xf>
    <xf numFmtId="0" fontId="24" fillId="0" borderId="25" xfId="99" applyBorder="1" applyAlignment="1" applyProtection="1">
      <alignment horizontal="left"/>
    </xf>
    <xf numFmtId="0" fontId="24" fillId="0" borderId="31" xfId="99" applyBorder="1" applyAlignment="1" applyProtection="1">
      <alignment horizontal="centerContinuous"/>
    </xf>
    <xf numFmtId="0" fontId="35" fillId="0" borderId="37" xfId="99" applyFont="1" applyBorder="1" applyProtection="1"/>
    <xf numFmtId="0" fontId="35" fillId="0" borderId="11" xfId="99" applyFont="1" applyBorder="1" applyProtection="1"/>
    <xf numFmtId="0" fontId="24" fillId="0" borderId="34" xfId="99" applyBorder="1" applyProtection="1"/>
    <xf numFmtId="37" fontId="24" fillId="0" borderId="48" xfId="99" applyNumberFormat="1" applyBorder="1" applyProtection="1"/>
    <xf numFmtId="14" fontId="24" fillId="0" borderId="30" xfId="99" applyNumberFormat="1" applyFont="1" applyBorder="1" applyAlignment="1" applyProtection="1">
      <alignment horizontal="center"/>
    </xf>
    <xf numFmtId="0" fontId="24" fillId="0" borderId="0" xfId="0" applyFont="1" applyBorder="1" applyAlignment="1" applyProtection="1">
      <alignment horizontal="centerContinuous"/>
    </xf>
    <xf numFmtId="14" fontId="24" fillId="0" borderId="62" xfId="99" applyNumberFormat="1" applyBorder="1" applyAlignment="1" applyProtection="1">
      <alignment horizontal="center"/>
    </xf>
    <xf numFmtId="0" fontId="24" fillId="0" borderId="13" xfId="99" applyFont="1" applyFill="1" applyBorder="1" applyAlignment="1">
      <alignment horizontal="center"/>
    </xf>
    <xf numFmtId="0" fontId="24" fillId="0" borderId="139" xfId="142" applyFont="1" applyBorder="1" applyProtection="1"/>
    <xf numFmtId="0" fontId="24" fillId="0" borderId="4" xfId="142" applyFont="1" applyBorder="1" applyAlignment="1" applyProtection="1">
      <alignment horizontal="centerContinuous"/>
    </xf>
    <xf numFmtId="14" fontId="24" fillId="0" borderId="31" xfId="142" applyNumberFormat="1" applyFont="1" applyBorder="1" applyAlignment="1" applyProtection="1">
      <alignment horizontal="center"/>
    </xf>
    <xf numFmtId="14" fontId="24" fillId="0" borderId="26" xfId="142" applyNumberFormat="1" applyFont="1" applyBorder="1" applyAlignment="1" applyProtection="1">
      <alignment horizontal="center"/>
    </xf>
    <xf numFmtId="0" fontId="20" fillId="13" borderId="26" xfId="99" applyFont="1" applyFill="1" applyBorder="1" applyAlignment="1" applyProtection="1">
      <alignment horizontal="center"/>
    </xf>
    <xf numFmtId="14" fontId="24" fillId="0" borderId="31" xfId="99" applyNumberFormat="1" applyFont="1" applyBorder="1" applyAlignment="1" applyProtection="1">
      <alignment horizontal="center"/>
    </xf>
    <xf numFmtId="0" fontId="20" fillId="0" borderId="0" xfId="0" applyFont="1" applyFill="1" applyBorder="1" applyProtection="1"/>
    <xf numFmtId="164" fontId="20" fillId="0" borderId="8" xfId="0" applyNumberFormat="1" applyFont="1" applyFill="1" applyBorder="1" applyAlignment="1" applyProtection="1">
      <alignment horizontal="center"/>
    </xf>
    <xf numFmtId="0" fontId="33" fillId="0" borderId="0" xfId="0" applyFont="1" applyFill="1" applyBorder="1" applyAlignment="1">
      <alignment horizontal="centerContinuous"/>
    </xf>
    <xf numFmtId="0" fontId="20" fillId="0" borderId="0" xfId="0" applyFont="1" applyFill="1" applyBorder="1" applyAlignment="1">
      <alignment horizontal="left"/>
    </xf>
    <xf numFmtId="0" fontId="25" fillId="0" borderId="0" xfId="99" applyFont="1" applyAlignment="1" applyProtection="1">
      <alignment horizontal="center"/>
    </xf>
    <xf numFmtId="0" fontId="24" fillId="0" borderId="76" xfId="99" applyBorder="1" applyAlignment="1" applyProtection="1">
      <alignment horizontal="centerContinuous"/>
    </xf>
    <xf numFmtId="0" fontId="24" fillId="0" borderId="76" xfId="99" applyBorder="1" applyProtection="1"/>
    <xf numFmtId="0" fontId="24" fillId="0" borderId="94" xfId="99" applyBorder="1" applyProtection="1"/>
    <xf numFmtId="0" fontId="24" fillId="0" borderId="0" xfId="99" applyBorder="1" applyAlignment="1" applyProtection="1">
      <alignment horizontal="center"/>
    </xf>
    <xf numFmtId="0" fontId="24" fillId="0" borderId="94" xfId="99" applyBorder="1" applyAlignment="1" applyProtection="1">
      <alignment horizontal="center"/>
    </xf>
    <xf numFmtId="0" fontId="24" fillId="0" borderId="0" xfId="119"/>
    <xf numFmtId="0" fontId="30" fillId="0" borderId="73" xfId="119" applyFont="1" applyBorder="1" applyAlignment="1" applyProtection="1">
      <alignment horizontal="left"/>
    </xf>
    <xf numFmtId="0" fontId="30" fillId="0" borderId="74" xfId="119" applyFont="1" applyBorder="1" applyProtection="1"/>
    <xf numFmtId="0" fontId="30" fillId="0" borderId="93" xfId="119" applyFont="1" applyBorder="1" applyProtection="1"/>
    <xf numFmtId="0" fontId="30" fillId="0" borderId="76" xfId="119" applyFont="1" applyBorder="1" applyProtection="1"/>
    <xf numFmtId="0" fontId="30" fillId="0" borderId="0" xfId="119" applyFont="1" applyBorder="1" applyProtection="1"/>
    <xf numFmtId="0" fontId="30" fillId="0" borderId="77" xfId="119" applyFont="1" applyBorder="1" applyProtection="1"/>
    <xf numFmtId="0" fontId="31" fillId="0" borderId="76" xfId="119" applyFont="1" applyBorder="1" applyAlignment="1" applyProtection="1">
      <alignment horizontal="centerContinuous"/>
    </xf>
    <xf numFmtId="0" fontId="30" fillId="0" borderId="0" xfId="119" applyFont="1" applyBorder="1" applyAlignment="1" applyProtection="1">
      <alignment horizontal="centerContinuous"/>
    </xf>
    <xf numFmtId="0" fontId="30" fillId="0" borderId="77" xfId="119" applyFont="1" applyBorder="1" applyAlignment="1" applyProtection="1">
      <alignment horizontal="centerContinuous"/>
    </xf>
    <xf numFmtId="0" fontId="30" fillId="0" borderId="76" xfId="119" quotePrefix="1" applyFont="1" applyBorder="1" applyProtection="1"/>
    <xf numFmtId="0" fontId="24" fillId="0" borderId="0" xfId="119" applyBorder="1"/>
    <xf numFmtId="0" fontId="24" fillId="0" borderId="77" xfId="119" applyBorder="1"/>
    <xf numFmtId="0" fontId="30" fillId="0" borderId="0" xfId="119" applyFont="1" applyBorder="1" applyAlignment="1" applyProtection="1">
      <alignment horizontal="left"/>
    </xf>
    <xf numFmtId="0" fontId="30" fillId="0" borderId="89" xfId="119" applyFont="1" applyBorder="1" applyProtection="1"/>
    <xf numFmtId="0" fontId="30" fillId="0" borderId="4" xfId="119" applyFont="1" applyBorder="1" applyProtection="1"/>
    <xf numFmtId="0" fontId="30" fillId="0" borderId="98" xfId="119" applyFont="1" applyBorder="1" applyProtection="1"/>
    <xf numFmtId="0" fontId="30" fillId="0" borderId="0" xfId="119" applyFont="1" applyProtection="1"/>
    <xf numFmtId="0" fontId="24" fillId="0" borderId="0" xfId="119" applyFont="1" applyProtection="1"/>
    <xf numFmtId="0" fontId="24" fillId="0" borderId="9" xfId="123" applyFont="1" applyBorder="1"/>
    <xf numFmtId="0" fontId="24" fillId="0" borderId="16" xfId="123" applyFont="1" applyBorder="1"/>
    <xf numFmtId="0" fontId="24" fillId="0" borderId="28" xfId="123" applyFont="1" applyBorder="1"/>
    <xf numFmtId="0" fontId="24" fillId="0" borderId="18" xfId="123" applyFont="1" applyBorder="1"/>
    <xf numFmtId="0" fontId="24" fillId="0" borderId="19" xfId="123" applyFont="1" applyBorder="1"/>
    <xf numFmtId="0" fontId="24" fillId="0" borderId="13" xfId="123" applyFont="1" applyBorder="1"/>
    <xf numFmtId="0" fontId="24" fillId="0" borderId="32" xfId="123" applyFont="1" applyBorder="1"/>
    <xf numFmtId="0" fontId="24" fillId="0" borderId="23" xfId="123" applyFont="1" applyBorder="1"/>
    <xf numFmtId="0" fontId="24" fillId="0" borderId="0" xfId="123" applyFont="1"/>
    <xf numFmtId="0" fontId="24" fillId="0" borderId="0" xfId="123"/>
    <xf numFmtId="0" fontId="20" fillId="0" borderId="0" xfId="123" applyFont="1"/>
    <xf numFmtId="0" fontId="24" fillId="0" borderId="10" xfId="123" applyFont="1" applyBorder="1"/>
    <xf numFmtId="0" fontId="24" fillId="0" borderId="11" xfId="123" applyFont="1" applyBorder="1"/>
    <xf numFmtId="0" fontId="24" fillId="0" borderId="25" xfId="123" applyFont="1" applyBorder="1"/>
    <xf numFmtId="0" fontId="24" fillId="0" borderId="31" xfId="123" applyFont="1" applyBorder="1"/>
    <xf numFmtId="14" fontId="24" fillId="0" borderId="11" xfId="123" applyNumberFormat="1" applyFont="1" applyBorder="1" applyAlignment="1" applyProtection="1">
      <alignment horizontal="center"/>
    </xf>
    <xf numFmtId="0" fontId="24" fillId="0" borderId="13" xfId="123" applyFont="1" applyBorder="1" applyAlignment="1">
      <alignment horizontal="centerContinuous"/>
    </xf>
    <xf numFmtId="0" fontId="24" fillId="0" borderId="0" xfId="123" applyFont="1" applyBorder="1" applyAlignment="1">
      <alignment horizontal="centerContinuous"/>
    </xf>
    <xf numFmtId="0" fontId="24" fillId="0" borderId="14" xfId="123" applyFont="1" applyBorder="1" applyAlignment="1">
      <alignment horizontal="centerContinuous"/>
    </xf>
    <xf numFmtId="0" fontId="24" fillId="0" borderId="73" xfId="123" applyFont="1" applyBorder="1"/>
    <xf numFmtId="0" fontId="24" fillId="0" borderId="76" xfId="123" applyFont="1" applyBorder="1"/>
    <xf numFmtId="0" fontId="24" fillId="0" borderId="0" xfId="123" applyBorder="1" applyAlignment="1">
      <alignment wrapText="1"/>
    </xf>
    <xf numFmtId="0" fontId="24" fillId="0" borderId="77" xfId="123" applyBorder="1" applyAlignment="1">
      <alignment wrapText="1"/>
    </xf>
    <xf numFmtId="0" fontId="24" fillId="0" borderId="0" xfId="123" applyBorder="1" applyAlignment="1">
      <alignment horizontal="left" vertical="top" wrapText="1"/>
    </xf>
    <xf numFmtId="0" fontId="20" fillId="0" borderId="0" xfId="116" applyFont="1" applyBorder="1"/>
    <xf numFmtId="0" fontId="104" fillId="0" borderId="0" xfId="104" applyBorder="1"/>
    <xf numFmtId="0" fontId="24" fillId="0" borderId="77" xfId="123" applyFont="1" applyBorder="1" applyAlignment="1">
      <alignment horizontal="centerContinuous"/>
    </xf>
    <xf numFmtId="0" fontId="104" fillId="0" borderId="0" xfId="116" applyBorder="1"/>
    <xf numFmtId="0" fontId="24" fillId="0" borderId="89" xfId="123" applyFont="1" applyBorder="1"/>
    <xf numFmtId="0" fontId="24" fillId="0" borderId="4" xfId="123" applyFont="1" applyBorder="1" applyAlignment="1">
      <alignment horizontal="centerContinuous"/>
    </xf>
    <xf numFmtId="0" fontId="24" fillId="0" borderId="98" xfId="123" applyFont="1" applyBorder="1" applyAlignment="1">
      <alignment horizontal="centerContinuous"/>
    </xf>
    <xf numFmtId="0" fontId="24" fillId="0" borderId="0" xfId="123" applyFont="1" applyBorder="1" applyAlignment="1">
      <alignment horizontal="left" vertical="top" wrapText="1"/>
    </xf>
    <xf numFmtId="0" fontId="24" fillId="0" borderId="77" xfId="123" applyBorder="1" applyAlignment="1"/>
    <xf numFmtId="0" fontId="24" fillId="0" borderId="0" xfId="123" applyBorder="1"/>
    <xf numFmtId="0" fontId="24" fillId="0" borderId="0" xfId="123" applyFont="1" applyBorder="1" applyAlignment="1">
      <alignment horizontal="left"/>
    </xf>
    <xf numFmtId="0" fontId="24" fillId="0" borderId="4" xfId="123" applyFont="1" applyBorder="1"/>
    <xf numFmtId="0" fontId="24" fillId="0" borderId="0" xfId="123" applyFont="1" applyAlignment="1">
      <alignment horizontal="left"/>
    </xf>
    <xf numFmtId="0" fontId="24" fillId="0" borderId="0" xfId="123" applyFont="1" applyAlignment="1">
      <alignment horizontal="centerContinuous"/>
    </xf>
    <xf numFmtId="0" fontId="29" fillId="0" borderId="73" xfId="125" applyFont="1" applyBorder="1"/>
    <xf numFmtId="0" fontId="29" fillId="0" borderId="93" xfId="125" applyFont="1" applyBorder="1"/>
    <xf numFmtId="0" fontId="29" fillId="0" borderId="141" xfId="125" applyFont="1" applyBorder="1"/>
    <xf numFmtId="0" fontId="29" fillId="0" borderId="74" xfId="125" applyFont="1" applyBorder="1"/>
    <xf numFmtId="0" fontId="29" fillId="0" borderId="93" xfId="125" applyFont="1" applyBorder="1" applyAlignment="1">
      <alignment horizontal="center"/>
    </xf>
    <xf numFmtId="0" fontId="29" fillId="0" borderId="76" xfId="125" applyFont="1" applyBorder="1"/>
    <xf numFmtId="0" fontId="29" fillId="0" borderId="77" xfId="125" applyFont="1" applyBorder="1"/>
    <xf numFmtId="0" fontId="29" fillId="0" borderId="121" xfId="125" applyFont="1" applyBorder="1"/>
    <xf numFmtId="0" fontId="29" fillId="0" borderId="0" xfId="125" applyFont="1" applyBorder="1"/>
    <xf numFmtId="0" fontId="38" fillId="0" borderId="121" xfId="125" applyFont="1" applyBorder="1"/>
    <xf numFmtId="0" fontId="29" fillId="0" borderId="89" xfId="125" applyFont="1" applyBorder="1"/>
    <xf numFmtId="0" fontId="29" fillId="0" borderId="98" xfId="125" applyFont="1" applyBorder="1"/>
    <xf numFmtId="0" fontId="29" fillId="0" borderId="122" xfId="125" applyFont="1" applyBorder="1"/>
    <xf numFmtId="0" fontId="38" fillId="0" borderId="145" xfId="125" applyFont="1" applyBorder="1" applyAlignment="1">
      <alignment horizontal="centerContinuous"/>
    </xf>
    <xf numFmtId="0" fontId="38" fillId="0" borderId="2" xfId="125" applyFont="1" applyBorder="1" applyAlignment="1">
      <alignment horizontal="centerContinuous"/>
    </xf>
    <xf numFmtId="0" fontId="38" fillId="0" borderId="142" xfId="125" applyFont="1" applyBorder="1" applyAlignment="1">
      <alignment horizontal="centerContinuous"/>
    </xf>
    <xf numFmtId="0" fontId="38" fillId="0" borderId="73" xfId="125" applyFont="1" applyBorder="1"/>
    <xf numFmtId="0" fontId="38" fillId="0" borderId="74" xfId="125" applyFont="1" applyBorder="1"/>
    <xf numFmtId="0" fontId="38" fillId="0" borderId="74" xfId="125" applyFont="1" applyBorder="1" applyAlignment="1">
      <alignment horizontal="centerContinuous"/>
    </xf>
    <xf numFmtId="0" fontId="38" fillId="0" borderId="93" xfId="125" applyFont="1" applyBorder="1" applyAlignment="1">
      <alignment horizontal="centerContinuous"/>
    </xf>
    <xf numFmtId="0" fontId="38" fillId="0" borderId="89" xfId="125" applyFont="1" applyBorder="1"/>
    <xf numFmtId="0" fontId="38" fillId="0" borderId="4" xfId="125" applyFont="1" applyBorder="1" applyAlignment="1">
      <alignment horizontal="left" vertical="top" wrapText="1"/>
    </xf>
    <xf numFmtId="0" fontId="29" fillId="0" borderId="4" xfId="125" applyFont="1" applyBorder="1" applyAlignment="1">
      <alignment wrapText="1"/>
    </xf>
    <xf numFmtId="0" fontId="38" fillId="0" borderId="4" xfId="125" applyFont="1" applyBorder="1" applyAlignment="1">
      <alignment horizontal="centerContinuous"/>
    </xf>
    <xf numFmtId="0" fontId="38" fillId="0" borderId="4" xfId="125" applyFont="1" applyBorder="1"/>
    <xf numFmtId="0" fontId="38" fillId="0" borderId="76" xfId="125" applyFont="1" applyBorder="1"/>
    <xf numFmtId="0" fontId="29" fillId="0" borderId="0" xfId="125" applyFont="1" applyBorder="1" applyAlignment="1">
      <alignment wrapText="1"/>
    </xf>
    <xf numFmtId="0" fontId="38" fillId="0" borderId="0" xfId="125" applyFont="1" applyBorder="1" applyAlignment="1">
      <alignment horizontal="centerContinuous"/>
    </xf>
    <xf numFmtId="0" fontId="38" fillId="0" borderId="0" xfId="125" applyFont="1" applyBorder="1"/>
    <xf numFmtId="0" fontId="38" fillId="0" borderId="77" xfId="125" applyFont="1" applyBorder="1" applyAlignment="1">
      <alignment horizontal="centerContinuous"/>
    </xf>
    <xf numFmtId="0" fontId="38" fillId="0" borderId="0" xfId="125" applyFont="1" applyBorder="1" applyAlignment="1">
      <alignment horizontal="left" vertical="center"/>
    </xf>
    <xf numFmtId="0" fontId="38" fillId="0" borderId="77" xfId="125" applyFont="1" applyBorder="1"/>
    <xf numFmtId="0" fontId="38" fillId="0" borderId="98" xfId="125" applyFont="1" applyBorder="1" applyAlignment="1">
      <alignment horizontal="centerContinuous"/>
    </xf>
    <xf numFmtId="0" fontId="38" fillId="0" borderId="0" xfId="125" applyFont="1"/>
    <xf numFmtId="0" fontId="38" fillId="0" borderId="0" xfId="125" applyFont="1" applyAlignment="1">
      <alignment horizontal="centerContinuous"/>
    </xf>
    <xf numFmtId="0" fontId="38" fillId="0" borderId="0" xfId="125" applyFont="1" applyAlignment="1">
      <alignment horizontal="left"/>
    </xf>
    <xf numFmtId="0" fontId="29" fillId="0" borderId="0" xfId="125" applyFont="1" applyAlignment="1">
      <alignment horizontal="centerContinuous"/>
    </xf>
    <xf numFmtId="0" fontId="29" fillId="0" borderId="0" xfId="125" applyFont="1"/>
    <xf numFmtId="0" fontId="38" fillId="0" borderId="0" xfId="125" applyFont="1" applyAlignment="1" applyProtection="1">
      <alignment horizontal="centerContinuous"/>
    </xf>
    <xf numFmtId="0" fontId="29" fillId="0" borderId="0" xfId="125" applyFont="1" applyAlignment="1" applyProtection="1">
      <alignment horizontal="centerContinuous"/>
    </xf>
    <xf numFmtId="0" fontId="38" fillId="0" borderId="0" xfId="125" applyFont="1" applyProtection="1"/>
    <xf numFmtId="0" fontId="29" fillId="0" borderId="0" xfId="125" applyFont="1" applyProtection="1"/>
    <xf numFmtId="0" fontId="20" fillId="0" borderId="9" xfId="99" applyFont="1" applyBorder="1" applyProtection="1"/>
    <xf numFmtId="0" fontId="20" fillId="0" borderId="16" xfId="99" applyFont="1" applyBorder="1" applyProtection="1"/>
    <xf numFmtId="0" fontId="20" fillId="0" borderId="28" xfId="99" applyFont="1" applyBorder="1" applyProtection="1"/>
    <xf numFmtId="0" fontId="20" fillId="0" borderId="18" xfId="99" applyFont="1" applyBorder="1" applyProtection="1"/>
    <xf numFmtId="0" fontId="24" fillId="0" borderId="13" xfId="99" applyFont="1" applyBorder="1"/>
    <xf numFmtId="0" fontId="20" fillId="0" borderId="14" xfId="99" applyFont="1" applyBorder="1" applyAlignment="1" applyProtection="1">
      <alignment horizontal="centerContinuous"/>
    </xf>
    <xf numFmtId="0" fontId="20" fillId="0" borderId="10" xfId="99" applyFont="1" applyBorder="1" applyProtection="1"/>
    <xf numFmtId="14" fontId="24" fillId="0" borderId="11" xfId="99" quotePrefix="1" applyNumberFormat="1" applyFont="1" applyBorder="1" applyAlignment="1" applyProtection="1">
      <alignment horizontal="center"/>
    </xf>
    <xf numFmtId="0" fontId="20" fillId="0" borderId="10" xfId="99" applyFont="1" applyBorder="1" applyAlignment="1" applyProtection="1">
      <alignment horizontal="centerContinuous"/>
    </xf>
    <xf numFmtId="0" fontId="20" fillId="0" borderId="12" xfId="99" applyFont="1" applyBorder="1" applyAlignment="1" applyProtection="1">
      <alignment horizontal="centerContinuous"/>
    </xf>
    <xf numFmtId="0" fontId="20" fillId="0" borderId="13" xfId="99" applyFont="1" applyBorder="1" applyProtection="1"/>
    <xf numFmtId="0" fontId="20" fillId="0" borderId="0" xfId="99" applyFont="1" applyBorder="1" applyAlignment="1" applyProtection="1">
      <alignment vertical="top" wrapText="1"/>
    </xf>
    <xf numFmtId="0" fontId="24" fillId="0" borderId="0" xfId="99" applyBorder="1" applyAlignment="1">
      <alignment vertical="top" wrapText="1"/>
    </xf>
    <xf numFmtId="0" fontId="24" fillId="0" borderId="0" xfId="99" applyBorder="1" applyAlignment="1"/>
    <xf numFmtId="0" fontId="20" fillId="0" borderId="0" xfId="99" applyFont="1" applyBorder="1" applyAlignment="1" applyProtection="1">
      <alignment horizontal="left" wrapText="1"/>
    </xf>
    <xf numFmtId="0" fontId="24" fillId="0" borderId="0" xfId="99" applyBorder="1" applyAlignment="1">
      <alignment horizontal="left"/>
    </xf>
    <xf numFmtId="0" fontId="20" fillId="0" borderId="38" xfId="99" applyFont="1" applyBorder="1" applyAlignment="1" applyProtection="1">
      <alignment horizontal="centerContinuous"/>
    </xf>
    <xf numFmtId="0" fontId="20" fillId="0" borderId="33" xfId="99" applyFont="1" applyBorder="1" applyAlignment="1" applyProtection="1">
      <alignment horizontal="centerContinuous"/>
    </xf>
    <xf numFmtId="0" fontId="20" fillId="0" borderId="34" xfId="99" applyFont="1" applyBorder="1" applyAlignment="1" applyProtection="1">
      <alignment horizontal="centerContinuous"/>
    </xf>
    <xf numFmtId="0" fontId="20" fillId="0" borderId="34" xfId="99" applyFont="1" applyBorder="1" applyAlignment="1" applyProtection="1">
      <alignment horizontal="center"/>
    </xf>
    <xf numFmtId="0" fontId="20" fillId="0" borderId="32" xfId="99" applyFont="1" applyBorder="1" applyAlignment="1" applyProtection="1">
      <alignment horizontal="centerContinuous"/>
    </xf>
    <xf numFmtId="0" fontId="20" fillId="0" borderId="20" xfId="99" applyFont="1" applyBorder="1" applyAlignment="1" applyProtection="1">
      <alignment horizontal="centerContinuous"/>
    </xf>
    <xf numFmtId="0" fontId="20" fillId="0" borderId="25" xfId="99" applyFont="1" applyBorder="1" applyAlignment="1" applyProtection="1">
      <alignment horizontal="centerContinuous"/>
    </xf>
    <xf numFmtId="0" fontId="20" fillId="0" borderId="31" xfId="99" applyFont="1" applyBorder="1" applyAlignment="1" applyProtection="1">
      <alignment horizontal="centerContinuous"/>
    </xf>
    <xf numFmtId="0" fontId="20" fillId="0" borderId="30" xfId="99" applyFont="1" applyBorder="1" applyAlignment="1" applyProtection="1">
      <alignment horizontal="centerContinuous"/>
    </xf>
    <xf numFmtId="0" fontId="20" fillId="0" borderId="22" xfId="99" applyFont="1" applyBorder="1" applyAlignment="1" applyProtection="1">
      <alignment horizontal="center"/>
    </xf>
    <xf numFmtId="0" fontId="20" fillId="0" borderId="8" xfId="99" applyFont="1" applyBorder="1" applyAlignment="1" applyProtection="1">
      <alignment horizontal="left"/>
    </xf>
    <xf numFmtId="0" fontId="20" fillId="0" borderId="18" xfId="99" applyFont="1" applyBorder="1" applyAlignment="1" applyProtection="1">
      <alignment horizontal="center"/>
    </xf>
    <xf numFmtId="0" fontId="20" fillId="0" borderId="28" xfId="99" applyFont="1" applyBorder="1" applyAlignment="1" applyProtection="1">
      <alignment horizontal="left"/>
    </xf>
    <xf numFmtId="0" fontId="20" fillId="0" borderId="16" xfId="99" applyFont="1" applyBorder="1" applyAlignment="1" applyProtection="1">
      <alignment horizontal="left"/>
    </xf>
    <xf numFmtId="0" fontId="20" fillId="0" borderId="17" xfId="99" applyFont="1" applyBorder="1" applyAlignment="1" applyProtection="1">
      <alignment horizontal="center"/>
    </xf>
    <xf numFmtId="14" fontId="24" fillId="0" borderId="11" xfId="99" applyNumberFormat="1" applyFont="1" applyBorder="1" applyAlignment="1" applyProtection="1">
      <alignment horizontal="center"/>
    </xf>
    <xf numFmtId="0" fontId="20" fillId="0" borderId="24" xfId="99" applyFont="1" applyBorder="1" applyProtection="1"/>
    <xf numFmtId="0" fontId="24" fillId="0" borderId="14" xfId="99" applyFont="1" applyBorder="1" applyAlignment="1" applyProtection="1">
      <alignment horizontal="centerContinuous" wrapText="1"/>
    </xf>
    <xf numFmtId="0" fontId="24" fillId="0" borderId="15" xfId="99" applyFont="1" applyBorder="1" applyAlignment="1" applyProtection="1">
      <alignment horizontal="center"/>
    </xf>
    <xf numFmtId="0" fontId="24" fillId="0" borderId="57" xfId="99" applyFont="1" applyBorder="1" applyAlignment="1" applyProtection="1">
      <alignment horizontal="left"/>
    </xf>
    <xf numFmtId="0" fontId="24" fillId="0" borderId="8" xfId="99" applyFont="1" applyBorder="1" applyAlignment="1" applyProtection="1">
      <alignment horizontal="left"/>
    </xf>
    <xf numFmtId="0" fontId="24" fillId="0" borderId="8" xfId="99" applyFont="1" applyBorder="1" applyAlignment="1" applyProtection="1">
      <alignment horizontal="centerContinuous" wrapText="1"/>
    </xf>
    <xf numFmtId="0" fontId="24" fillId="0" borderId="40" xfId="99" applyFont="1" applyBorder="1" applyAlignment="1" applyProtection="1">
      <alignment horizontal="centerContinuous" wrapText="1"/>
    </xf>
    <xf numFmtId="0" fontId="20" fillId="0" borderId="30" xfId="0" applyFont="1" applyBorder="1" applyProtection="1"/>
    <xf numFmtId="37" fontId="20" fillId="0" borderId="14" xfId="0" applyNumberFormat="1" applyFont="1" applyBorder="1" applyProtection="1"/>
    <xf numFmtId="37" fontId="20" fillId="0" borderId="40" xfId="0" applyNumberFormat="1" applyFont="1" applyBorder="1" applyProtection="1"/>
    <xf numFmtId="37" fontId="20" fillId="0" borderId="14" xfId="0" applyNumberFormat="1" applyFont="1" applyBorder="1" applyAlignment="1" applyProtection="1">
      <alignment horizontal="centerContinuous"/>
    </xf>
    <xf numFmtId="39" fontId="20" fillId="0" borderId="14" xfId="0" applyNumberFormat="1" applyFont="1" applyBorder="1" applyAlignment="1" applyProtection="1">
      <alignment horizontal="centerContinuous"/>
    </xf>
    <xf numFmtId="0" fontId="20" fillId="0" borderId="15" xfId="99" applyFont="1" applyBorder="1" applyProtection="1"/>
    <xf numFmtId="0" fontId="20" fillId="0" borderId="8" xfId="99" applyFont="1" applyBorder="1" applyProtection="1"/>
    <xf numFmtId="0" fontId="24" fillId="0" borderId="15" xfId="99" applyFont="1" applyBorder="1" applyAlignment="1" applyProtection="1">
      <alignment horizontal="centerContinuous"/>
    </xf>
    <xf numFmtId="0" fontId="24" fillId="0" borderId="8" xfId="99" applyFont="1" applyBorder="1" applyAlignment="1" applyProtection="1">
      <alignment horizontal="centerContinuous"/>
    </xf>
    <xf numFmtId="0" fontId="24" fillId="0" borderId="40" xfId="99" applyFont="1" applyBorder="1" applyAlignment="1" applyProtection="1">
      <alignment horizontal="centerContinuous"/>
    </xf>
    <xf numFmtId="172" fontId="24" fillId="0" borderId="0" xfId="170" applyNumberFormat="1" applyFont="1" applyFill="1" applyProtection="1"/>
    <xf numFmtId="172" fontId="24" fillId="0" borderId="8" xfId="170" applyNumberFormat="1" applyFont="1" applyFill="1" applyBorder="1" applyProtection="1"/>
    <xf numFmtId="0" fontId="24" fillId="0" borderId="23" xfId="99" applyFont="1" applyBorder="1"/>
    <xf numFmtId="0" fontId="24" fillId="0" borderId="10" xfId="99" applyFont="1" applyBorder="1"/>
    <xf numFmtId="0" fontId="24" fillId="0" borderId="25" xfId="99" applyFont="1" applyBorder="1"/>
    <xf numFmtId="0" fontId="24" fillId="0" borderId="12" xfId="99" applyFont="1" applyBorder="1"/>
    <xf numFmtId="0" fontId="24" fillId="0" borderId="45" xfId="99" applyFont="1" applyBorder="1" applyAlignment="1">
      <alignment horizontal="centerContinuous"/>
    </xf>
    <xf numFmtId="0" fontId="24" fillId="0" borderId="47" xfId="99" applyFont="1" applyBorder="1" applyAlignment="1">
      <alignment horizontal="centerContinuous"/>
    </xf>
    <xf numFmtId="0" fontId="24" fillId="0" borderId="36" xfId="99" applyFont="1" applyBorder="1"/>
    <xf numFmtId="0" fontId="24" fillId="0" borderId="35" xfId="99" applyFont="1" applyBorder="1"/>
    <xf numFmtId="0" fontId="24" fillId="0" borderId="59" xfId="99" applyFont="1" applyBorder="1"/>
    <xf numFmtId="0" fontId="24" fillId="0" borderId="35" xfId="99" applyFont="1" applyBorder="1" applyAlignment="1">
      <alignment horizontal="center"/>
    </xf>
    <xf numFmtId="0" fontId="24" fillId="0" borderId="38" xfId="99" applyFont="1" applyBorder="1"/>
    <xf numFmtId="0" fontId="24" fillId="0" borderId="33" xfId="99" applyFont="1" applyBorder="1"/>
    <xf numFmtId="0" fontId="24" fillId="0" borderId="39" xfId="99" applyFont="1" applyBorder="1"/>
    <xf numFmtId="0" fontId="24" fillId="0" borderId="22" xfId="99" applyFont="1" applyBorder="1" applyAlignment="1">
      <alignment horizontal="center"/>
    </xf>
    <xf numFmtId="0" fontId="24" fillId="0" borderId="24" xfId="99" applyFont="1" applyBorder="1"/>
    <xf numFmtId="0" fontId="24" fillId="0" borderId="26" xfId="99" applyFont="1" applyBorder="1" applyAlignment="1">
      <alignment horizontal="center"/>
    </xf>
    <xf numFmtId="0" fontId="24" fillId="0" borderId="22" xfId="99" applyFont="1" applyBorder="1"/>
    <xf numFmtId="5" fontId="24" fillId="0" borderId="13" xfId="99" applyNumberFormat="1" applyFont="1" applyBorder="1" applyProtection="1"/>
    <xf numFmtId="37" fontId="24" fillId="0" borderId="13" xfId="99" applyNumberFormat="1" applyFont="1" applyBorder="1" applyProtection="1"/>
    <xf numFmtId="37" fontId="24" fillId="0" borderId="26" xfId="99" applyNumberFormat="1" applyFont="1" applyBorder="1" applyProtection="1"/>
    <xf numFmtId="0" fontId="24" fillId="0" borderId="26" xfId="99" applyFont="1" applyBorder="1"/>
    <xf numFmtId="0" fontId="24" fillId="0" borderId="15" xfId="99" applyFont="1" applyBorder="1"/>
    <xf numFmtId="7" fontId="24" fillId="0" borderId="57" xfId="99" applyNumberFormat="1" applyFont="1" applyBorder="1" applyProtection="1"/>
    <xf numFmtId="5" fontId="24" fillId="0" borderId="8" xfId="99" applyNumberFormat="1" applyFont="1" applyBorder="1" applyProtection="1"/>
    <xf numFmtId="0" fontId="24" fillId="0" borderId="43" xfId="99" applyFont="1" applyBorder="1"/>
    <xf numFmtId="0" fontId="24" fillId="0" borderId="8" xfId="99" applyFont="1" applyBorder="1"/>
    <xf numFmtId="0" fontId="24" fillId="0" borderId="20" xfId="99" applyFont="1" applyBorder="1" applyAlignment="1" applyProtection="1">
      <alignment horizontal="center"/>
    </xf>
    <xf numFmtId="0" fontId="24" fillId="0" borderId="30" xfId="99" applyFont="1" applyBorder="1" applyAlignment="1" applyProtection="1">
      <alignment horizontal="center"/>
    </xf>
    <xf numFmtId="0" fontId="24" fillId="0" borderId="35" xfId="99" applyFont="1" applyBorder="1" applyAlignment="1" applyProtection="1">
      <alignment horizontal="centerContinuous"/>
    </xf>
    <xf numFmtId="0" fontId="24" fillId="0" borderId="12" xfId="99" applyFont="1" applyBorder="1" applyAlignment="1" applyProtection="1">
      <alignment horizontal="centerContinuous"/>
    </xf>
    <xf numFmtId="0" fontId="24" fillId="14" borderId="57" xfId="99" applyFont="1" applyFill="1" applyBorder="1" applyProtection="1"/>
    <xf numFmtId="0" fontId="24" fillId="14" borderId="8" xfId="99" applyFont="1" applyFill="1" applyBorder="1" applyProtection="1"/>
    <xf numFmtId="0" fontId="24" fillId="0" borderId="34" xfId="99" applyFont="1" applyFill="1" applyBorder="1" applyProtection="1"/>
    <xf numFmtId="5" fontId="24" fillId="0" borderId="20" xfId="99" applyNumberFormat="1" applyFont="1" applyFill="1" applyBorder="1" applyProtection="1"/>
    <xf numFmtId="5" fontId="24" fillId="0" borderId="20" xfId="99" applyNumberFormat="1" applyFont="1" applyBorder="1" applyProtection="1"/>
    <xf numFmtId="37" fontId="24" fillId="0" borderId="20" xfId="99" applyNumberFormat="1" applyFont="1" applyBorder="1" applyProtection="1"/>
    <xf numFmtId="5" fontId="24" fillId="0" borderId="48" xfId="99" applyNumberFormat="1" applyFont="1" applyBorder="1" applyProtection="1"/>
    <xf numFmtId="37" fontId="24" fillId="0" borderId="30" xfId="99" applyNumberFormat="1" applyFont="1" applyBorder="1" applyProtection="1"/>
    <xf numFmtId="0" fontId="24" fillId="0" borderId="30" xfId="99" applyFont="1" applyBorder="1" applyProtection="1"/>
    <xf numFmtId="0" fontId="24" fillId="0" borderId="59" xfId="99" applyFont="1" applyBorder="1" applyProtection="1"/>
    <xf numFmtId="0" fontId="24" fillId="0" borderId="39" xfId="99" applyFont="1" applyBorder="1" applyProtection="1"/>
    <xf numFmtId="0" fontId="24" fillId="0" borderId="22" xfId="99" applyFont="1" applyBorder="1" applyProtection="1"/>
    <xf numFmtId="0" fontId="27" fillId="0" borderId="37" xfId="99" applyFont="1" applyBorder="1" applyProtection="1"/>
    <xf numFmtId="0" fontId="24" fillId="0" borderId="20" xfId="99" applyBorder="1"/>
    <xf numFmtId="0" fontId="24" fillId="0" borderId="42" xfId="99" applyFont="1" applyBorder="1" applyProtection="1"/>
    <xf numFmtId="5" fontId="24" fillId="0" borderId="41" xfId="99" applyNumberFormat="1" applyFont="1" applyBorder="1" applyProtection="1"/>
    <xf numFmtId="14" fontId="0" fillId="0" borderId="0" xfId="0" applyNumberFormat="1"/>
    <xf numFmtId="0" fontId="35" fillId="0" borderId="0" xfId="99" applyFont="1" applyBorder="1" applyProtection="1"/>
    <xf numFmtId="0" fontId="24" fillId="0" borderId="34" xfId="99" applyFont="1" applyBorder="1"/>
    <xf numFmtId="0" fontId="24" fillId="0" borderId="20" xfId="99" applyFont="1" applyBorder="1"/>
    <xf numFmtId="0" fontId="24" fillId="0" borderId="20" xfId="99" applyFont="1" applyBorder="1" applyAlignment="1">
      <alignment horizontal="center"/>
    </xf>
    <xf numFmtId="0" fontId="24" fillId="0" borderId="30" xfId="99" applyFont="1" applyBorder="1" applyAlignment="1">
      <alignment horizontal="center"/>
    </xf>
    <xf numFmtId="0" fontId="24" fillId="0" borderId="46" xfId="99" applyFont="1" applyBorder="1" applyAlignment="1">
      <alignment horizontal="centerContinuous"/>
    </xf>
    <xf numFmtId="164" fontId="24" fillId="0" borderId="0" xfId="142" applyNumberFormat="1" applyFont="1" applyBorder="1" applyAlignment="1" applyProtection="1">
      <alignment horizontal="center"/>
    </xf>
    <xf numFmtId="37" fontId="24" fillId="0" borderId="20" xfId="99" applyNumberFormat="1" applyBorder="1" applyProtection="1"/>
    <xf numFmtId="0" fontId="35" fillId="0" borderId="0" xfId="99" applyFont="1" applyBorder="1" applyAlignment="1" applyProtection="1">
      <alignment horizontal="centerContinuous" wrapText="1"/>
    </xf>
    <xf numFmtId="0" fontId="30" fillId="0" borderId="12" xfId="99" applyFont="1" applyBorder="1" applyProtection="1"/>
    <xf numFmtId="0" fontId="20" fillId="0" borderId="29" xfId="99" applyFont="1" applyBorder="1" applyAlignment="1" applyProtection="1">
      <alignment horizontal="center"/>
    </xf>
    <xf numFmtId="0" fontId="20" fillId="0" borderId="14" xfId="99" applyFont="1" applyBorder="1" applyProtection="1"/>
    <xf numFmtId="164" fontId="24" fillId="0" borderId="31" xfId="99" applyNumberFormat="1" applyFont="1" applyBorder="1" applyAlignment="1" applyProtection="1">
      <alignment horizontal="center"/>
    </xf>
    <xf numFmtId="0" fontId="24" fillId="0" borderId="12" xfId="99" applyBorder="1" applyAlignment="1">
      <alignment wrapText="1"/>
    </xf>
    <xf numFmtId="0" fontId="20" fillId="0" borderId="21" xfId="99" applyFont="1" applyBorder="1" applyProtection="1"/>
    <xf numFmtId="0" fontId="20" fillId="0" borderId="22" xfId="99" applyFont="1" applyBorder="1" applyProtection="1"/>
    <xf numFmtId="37" fontId="20" fillId="0" borderId="21" xfId="99" applyNumberFormat="1" applyFont="1" applyBorder="1" applyProtection="1"/>
    <xf numFmtId="37" fontId="20" fillId="0" borderId="21" xfId="99" applyNumberFormat="1" applyFont="1" applyBorder="1" applyAlignment="1" applyProtection="1">
      <alignment horizontal="center"/>
    </xf>
    <xf numFmtId="0" fontId="20" fillId="0" borderId="25" xfId="99" applyFont="1" applyBorder="1" applyAlignment="1" applyProtection="1">
      <alignment horizontal="center"/>
    </xf>
    <xf numFmtId="37" fontId="20" fillId="0" borderId="26" xfId="99" applyNumberFormat="1" applyFont="1" applyBorder="1" applyAlignment="1" applyProtection="1">
      <alignment horizontal="center"/>
    </xf>
    <xf numFmtId="0" fontId="33" fillId="0" borderId="11" xfId="99" applyFont="1" applyBorder="1" applyAlignment="1" applyProtection="1">
      <alignment horizontal="centerContinuous"/>
    </xf>
    <xf numFmtId="0" fontId="20" fillId="28" borderId="48" xfId="99" applyFont="1" applyFill="1" applyBorder="1" applyProtection="1"/>
    <xf numFmtId="37" fontId="20" fillId="28" borderId="12" xfId="99" applyNumberFormat="1" applyFont="1" applyFill="1" applyBorder="1" applyProtection="1"/>
    <xf numFmtId="5" fontId="20" fillId="29" borderId="30" xfId="99" applyNumberFormat="1" applyFont="1" applyFill="1" applyBorder="1" applyProtection="1"/>
    <xf numFmtId="5" fontId="20" fillId="29" borderId="12" xfId="99" applyNumberFormat="1" applyFont="1" applyFill="1" applyBorder="1" applyProtection="1"/>
    <xf numFmtId="176" fontId="24" fillId="0" borderId="0" xfId="52" applyNumberFormat="1" applyFont="1"/>
    <xf numFmtId="0" fontId="20" fillId="28" borderId="30" xfId="99" applyFont="1" applyFill="1" applyBorder="1" applyProtection="1"/>
    <xf numFmtId="0" fontId="20" fillId="0" borderId="30" xfId="99" applyFont="1" applyBorder="1" applyProtection="1"/>
    <xf numFmtId="0" fontId="20" fillId="30" borderId="30" xfId="99" applyFont="1" applyFill="1" applyBorder="1" applyProtection="1"/>
    <xf numFmtId="3" fontId="20" fillId="0" borderId="30" xfId="99" applyNumberFormat="1" applyFont="1" applyBorder="1" applyProtection="1"/>
    <xf numFmtId="0" fontId="20" fillId="0" borderId="27" xfId="99" applyFont="1" applyBorder="1" applyProtection="1"/>
    <xf numFmtId="0" fontId="20" fillId="0" borderId="8" xfId="99" applyFont="1" applyBorder="1" applyAlignment="1" applyProtection="1">
      <alignment horizontal="centerContinuous"/>
    </xf>
    <xf numFmtId="37" fontId="20" fillId="0" borderId="41" xfId="99" applyNumberFormat="1" applyFont="1" applyBorder="1" applyProtection="1"/>
    <xf numFmtId="43" fontId="24" fillId="0" borderId="0" xfId="52" applyFont="1"/>
    <xf numFmtId="0" fontId="20" fillId="0" borderId="21" xfId="99" applyFont="1" applyBorder="1" applyAlignment="1" applyProtection="1">
      <alignment horizontal="centerContinuous"/>
    </xf>
    <xf numFmtId="0" fontId="20" fillId="0" borderId="11" xfId="99" applyFont="1" applyBorder="1" applyAlignment="1" applyProtection="1">
      <alignment horizontal="right"/>
    </xf>
    <xf numFmtId="0" fontId="20" fillId="0" borderId="26" xfId="99" applyFont="1" applyBorder="1" applyAlignment="1" applyProtection="1">
      <alignment horizontal="centerContinuous"/>
    </xf>
    <xf numFmtId="37" fontId="20" fillId="28" borderId="26" xfId="99" applyNumberFormat="1" applyFont="1" applyFill="1" applyBorder="1" applyProtection="1"/>
    <xf numFmtId="37" fontId="20" fillId="0" borderId="26" xfId="99" applyNumberFormat="1" applyFont="1" applyBorder="1" applyProtection="1"/>
    <xf numFmtId="0" fontId="20" fillId="0" borderId="11" xfId="99" applyFont="1" applyBorder="1" applyAlignment="1" applyProtection="1"/>
    <xf numFmtId="37" fontId="20" fillId="0" borderId="50" xfId="99" applyNumberFormat="1" applyFont="1" applyBorder="1" applyProtection="1"/>
    <xf numFmtId="3" fontId="20" fillId="0" borderId="31" xfId="99" applyNumberFormat="1" applyFont="1" applyBorder="1" applyProtection="1"/>
    <xf numFmtId="37" fontId="20" fillId="0" borderId="31" xfId="99" applyNumberFormat="1" applyFont="1" applyBorder="1" applyProtection="1"/>
    <xf numFmtId="0" fontId="20" fillId="0" borderId="0" xfId="99" applyFont="1" applyAlignment="1" applyProtection="1"/>
    <xf numFmtId="0" fontId="20" fillId="0" borderId="9" xfId="0" applyFont="1" applyFill="1" applyBorder="1" applyProtection="1"/>
    <xf numFmtId="0" fontId="20" fillId="0" borderId="18" xfId="0" applyFont="1" applyFill="1" applyBorder="1" applyProtection="1"/>
    <xf numFmtId="0" fontId="20" fillId="0" borderId="18" xfId="0" applyFont="1" applyFill="1" applyBorder="1" applyAlignment="1" applyProtection="1">
      <alignment horizontal="center"/>
    </xf>
    <xf numFmtId="0" fontId="20" fillId="0" borderId="29" xfId="0" applyFont="1" applyFill="1" applyBorder="1" applyAlignment="1" applyProtection="1">
      <alignment horizontal="center"/>
    </xf>
    <xf numFmtId="0" fontId="20" fillId="0" borderId="15" xfId="0" applyFont="1" applyFill="1" applyBorder="1" applyProtection="1"/>
    <xf numFmtId="0" fontId="20" fillId="0" borderId="8" xfId="0" applyFont="1" applyFill="1" applyBorder="1" applyProtection="1"/>
    <xf numFmtId="49" fontId="20" fillId="0" borderId="40" xfId="0" applyNumberFormat="1" applyFont="1" applyFill="1" applyBorder="1" applyAlignment="1" applyProtection="1">
      <alignment horizontal="center"/>
    </xf>
    <xf numFmtId="0" fontId="20" fillId="0" borderId="13" xfId="0" applyFont="1" applyFill="1" applyBorder="1" applyAlignment="1" applyProtection="1">
      <alignment horizontal="centerContinuous"/>
    </xf>
    <xf numFmtId="0" fontId="20" fillId="0" borderId="0" xfId="0" applyFont="1" applyFill="1" applyBorder="1" applyAlignment="1" applyProtection="1">
      <alignment horizontal="centerContinuous"/>
    </xf>
    <xf numFmtId="0" fontId="20" fillId="0" borderId="14" xfId="0" applyFont="1" applyFill="1" applyBorder="1" applyAlignment="1" applyProtection="1">
      <alignment horizontal="centerContinuous"/>
    </xf>
    <xf numFmtId="0" fontId="20" fillId="0" borderId="8" xfId="0" applyFont="1" applyFill="1" applyBorder="1" applyAlignment="1" applyProtection="1">
      <alignment horizontal="right"/>
    </xf>
    <xf numFmtId="0" fontId="20" fillId="0" borderId="8" xfId="0" applyFont="1" applyFill="1" applyBorder="1" applyAlignment="1" applyProtection="1">
      <alignment horizontal="centerContinuous"/>
    </xf>
    <xf numFmtId="0" fontId="20" fillId="0" borderId="40" xfId="0" applyFont="1" applyFill="1" applyBorder="1" applyAlignment="1" applyProtection="1">
      <alignment horizontal="centerContinuous"/>
    </xf>
    <xf numFmtId="0" fontId="20" fillId="0" borderId="13" xfId="0" applyFont="1" applyFill="1" applyBorder="1" applyProtection="1"/>
    <xf numFmtId="37" fontId="20" fillId="0" borderId="14" xfId="0" applyNumberFormat="1" applyFont="1" applyFill="1" applyBorder="1" applyProtection="1"/>
    <xf numFmtId="0" fontId="33" fillId="0" borderId="0" xfId="0" applyFont="1" applyFill="1" applyBorder="1" applyAlignment="1" applyProtection="1">
      <alignment horizontal="centerContinuous"/>
    </xf>
    <xf numFmtId="0" fontId="34" fillId="0" borderId="0" xfId="0" applyFont="1" applyFill="1" applyBorder="1" applyAlignment="1" applyProtection="1">
      <alignment horizontal="left"/>
    </xf>
    <xf numFmtId="0" fontId="20" fillId="0" borderId="0" xfId="0" applyFont="1" applyFill="1" applyBorder="1" applyAlignment="1"/>
    <xf numFmtId="42" fontId="20" fillId="0" borderId="14" xfId="0" applyNumberFormat="1" applyFont="1" applyFill="1" applyBorder="1" applyProtection="1"/>
    <xf numFmtId="0" fontId="20" fillId="0" borderId="0" xfId="0" applyFont="1" applyFill="1" applyBorder="1" applyAlignment="1" applyProtection="1">
      <alignment horizontal="left"/>
    </xf>
    <xf numFmtId="5" fontId="20" fillId="0" borderId="14" xfId="0" applyNumberFormat="1" applyFont="1" applyFill="1" applyBorder="1" applyProtection="1"/>
    <xf numFmtId="3" fontId="20" fillId="0" borderId="0" xfId="0" applyNumberFormat="1" applyFont="1" applyFill="1" applyBorder="1" applyAlignment="1" applyProtection="1">
      <alignment horizontal="right"/>
    </xf>
    <xf numFmtId="0" fontId="20" fillId="0" borderId="0" xfId="0" applyFont="1" applyFill="1" applyBorder="1" applyAlignment="1" applyProtection="1"/>
    <xf numFmtId="0" fontId="33" fillId="0" borderId="0" xfId="0" applyFont="1" applyFill="1" applyBorder="1" applyAlignment="1" applyProtection="1">
      <alignment horizontal="left"/>
    </xf>
    <xf numFmtId="0" fontId="33" fillId="0" borderId="0" xfId="0" applyFont="1" applyFill="1" applyBorder="1" applyAlignment="1">
      <alignment horizontal="center"/>
    </xf>
    <xf numFmtId="0" fontId="20" fillId="0" borderId="0" xfId="0" applyFont="1" applyFill="1" applyBorder="1" applyAlignment="1">
      <alignment horizontal="center"/>
    </xf>
    <xf numFmtId="37" fontId="20" fillId="0" borderId="35" xfId="0" applyNumberFormat="1" applyFont="1" applyFill="1" applyBorder="1" applyProtection="1"/>
    <xf numFmtId="5" fontId="33" fillId="0" borderId="14" xfId="0" applyNumberFormat="1" applyFont="1" applyFill="1" applyBorder="1" applyProtection="1"/>
    <xf numFmtId="37" fontId="20" fillId="0" borderId="158" xfId="0" applyNumberFormat="1" applyFont="1" applyFill="1" applyBorder="1" applyProtection="1"/>
    <xf numFmtId="37" fontId="20" fillId="0" borderId="40" xfId="0" applyNumberFormat="1" applyFont="1" applyFill="1" applyBorder="1" applyProtection="1"/>
    <xf numFmtId="0" fontId="20" fillId="0" borderId="0" xfId="0" applyFont="1" applyFill="1" applyAlignment="1" applyProtection="1">
      <alignment horizontal="centerContinuous"/>
    </xf>
    <xf numFmtId="37" fontId="20" fillId="0" borderId="0" xfId="0" applyNumberFormat="1" applyFont="1" applyFill="1" applyAlignment="1" applyProtection="1">
      <alignment horizontal="centerContinuous"/>
    </xf>
    <xf numFmtId="0" fontId="20" fillId="0" borderId="73" xfId="99" applyFont="1" applyBorder="1" applyProtection="1"/>
    <xf numFmtId="0" fontId="24" fillId="0" borderId="103" xfId="99" applyFont="1" applyBorder="1" applyAlignment="1" applyProtection="1"/>
    <xf numFmtId="14" fontId="24" fillId="0" borderId="107" xfId="99" applyNumberFormat="1" applyFont="1" applyBorder="1" applyAlignment="1" applyProtection="1">
      <alignment horizontal="center"/>
    </xf>
    <xf numFmtId="14" fontId="24" fillId="0" borderId="125" xfId="99" applyNumberFormat="1" applyFont="1" applyBorder="1" applyAlignment="1" applyProtection="1">
      <alignment horizontal="center"/>
    </xf>
    <xf numFmtId="0" fontId="20" fillId="0" borderId="0" xfId="0" applyFont="1" applyBorder="1"/>
    <xf numFmtId="0" fontId="24" fillId="0" borderId="8" xfId="99" applyFont="1" applyBorder="1" applyAlignment="1" applyProtection="1">
      <alignment horizontal="center"/>
    </xf>
    <xf numFmtId="0" fontId="24" fillId="0" borderId="9" xfId="112" applyFont="1" applyBorder="1" applyProtection="1"/>
    <xf numFmtId="0" fontId="24" fillId="0" borderId="18" xfId="112" applyFont="1" applyBorder="1" applyProtection="1"/>
    <xf numFmtId="0" fontId="24" fillId="0" borderId="17" xfId="112" applyFont="1" applyBorder="1" applyProtection="1"/>
    <xf numFmtId="0" fontId="24" fillId="0" borderId="16" xfId="112" applyFont="1" applyBorder="1" applyProtection="1"/>
    <xf numFmtId="0" fontId="24" fillId="0" borderId="29" xfId="112" applyFont="1" applyBorder="1" applyProtection="1"/>
    <xf numFmtId="0" fontId="24" fillId="0" borderId="16" xfId="112" applyFont="1" applyBorder="1" applyAlignment="1" applyProtection="1">
      <alignment horizontal="center"/>
    </xf>
    <xf numFmtId="0" fontId="24" fillId="0" borderId="18" xfId="112" applyFont="1" applyBorder="1" applyAlignment="1" applyProtection="1">
      <alignment horizontal="center"/>
    </xf>
    <xf numFmtId="0" fontId="24" fillId="0" borderId="0" xfId="112" applyFont="1"/>
    <xf numFmtId="0" fontId="24" fillId="0" borderId="13" xfId="112" applyFont="1" applyBorder="1" applyProtection="1"/>
    <xf numFmtId="0" fontId="24" fillId="0" borderId="32" xfId="112" applyFont="1" applyBorder="1" applyProtection="1"/>
    <xf numFmtId="0" fontId="24" fillId="0" borderId="20" xfId="112" applyFont="1" applyBorder="1" applyProtection="1"/>
    <xf numFmtId="0" fontId="24" fillId="0" borderId="14" xfId="112" applyFont="1" applyBorder="1" applyProtection="1"/>
    <xf numFmtId="0" fontId="24" fillId="0" borderId="0" xfId="112" applyFont="1" applyBorder="1" applyProtection="1"/>
    <xf numFmtId="0" fontId="24" fillId="0" borderId="32" xfId="112" applyFont="1" applyBorder="1" applyAlignment="1" applyProtection="1">
      <alignment horizontal="center"/>
    </xf>
    <xf numFmtId="0" fontId="24" fillId="0" borderId="10" xfId="112" applyFont="1" applyBorder="1" applyProtection="1"/>
    <xf numFmtId="0" fontId="24" fillId="0" borderId="11" xfId="112" applyFont="1" applyBorder="1" applyProtection="1"/>
    <xf numFmtId="0" fontId="24" fillId="0" borderId="30" xfId="112" applyFont="1" applyBorder="1" applyProtection="1"/>
    <xf numFmtId="14" fontId="24" fillId="0" borderId="26" xfId="112" applyNumberFormat="1" applyFont="1" applyBorder="1" applyAlignment="1" applyProtection="1">
      <alignment horizontal="center"/>
    </xf>
    <xf numFmtId="14" fontId="24" fillId="0" borderId="25" xfId="112" applyNumberFormat="1" applyFont="1" applyBorder="1" applyAlignment="1" applyProtection="1">
      <alignment horizontal="center"/>
    </xf>
    <xf numFmtId="0" fontId="24" fillId="0" borderId="12" xfId="112" applyFont="1" applyBorder="1" applyProtection="1"/>
    <xf numFmtId="0" fontId="24" fillId="0" borderId="13" xfId="112" applyFont="1" applyBorder="1" applyAlignment="1" applyProtection="1">
      <alignment horizontal="centerContinuous"/>
    </xf>
    <xf numFmtId="0" fontId="24" fillId="0" borderId="0" xfId="112" applyFont="1" applyAlignment="1" applyProtection="1">
      <alignment horizontal="centerContinuous"/>
    </xf>
    <xf numFmtId="0" fontId="24" fillId="0" borderId="14" xfId="112" applyFont="1" applyBorder="1" applyAlignment="1" applyProtection="1">
      <alignment horizontal="centerContinuous"/>
    </xf>
    <xf numFmtId="0" fontId="24" fillId="0" borderId="0" xfId="112" applyFont="1" applyBorder="1" applyAlignment="1" applyProtection="1">
      <alignment horizontal="centerContinuous"/>
    </xf>
    <xf numFmtId="0" fontId="24" fillId="0" borderId="10" xfId="112" applyFont="1" applyBorder="1" applyAlignment="1" applyProtection="1">
      <alignment horizontal="centerContinuous"/>
    </xf>
    <xf numFmtId="0" fontId="24" fillId="0" borderId="11" xfId="112" applyFont="1" applyBorder="1" applyAlignment="1" applyProtection="1">
      <alignment horizontal="centerContinuous"/>
    </xf>
    <xf numFmtId="0" fontId="24" fillId="0" borderId="12" xfId="112" applyFont="1" applyBorder="1" applyAlignment="1" applyProtection="1">
      <alignment horizontal="centerContinuous"/>
    </xf>
    <xf numFmtId="0" fontId="24" fillId="0" borderId="22" xfId="112" applyFont="1" applyBorder="1" applyAlignment="1" applyProtection="1">
      <alignment horizontal="center"/>
    </xf>
    <xf numFmtId="0" fontId="24" fillId="0" borderId="0" xfId="112" applyFont="1" applyProtection="1"/>
    <xf numFmtId="0" fontId="24" fillId="0" borderId="23" xfId="112" applyFont="1" applyBorder="1" applyProtection="1"/>
    <xf numFmtId="0" fontId="24" fillId="0" borderId="21" xfId="112" applyFont="1" applyBorder="1" applyProtection="1"/>
    <xf numFmtId="0" fontId="24" fillId="0" borderId="22" xfId="112" applyFont="1" applyBorder="1" applyProtection="1"/>
    <xf numFmtId="0" fontId="24" fillId="0" borderId="21" xfId="112" applyFont="1" applyBorder="1" applyAlignment="1" applyProtection="1">
      <alignment horizontal="center"/>
    </xf>
    <xf numFmtId="0" fontId="24" fillId="0" borderId="23" xfId="112" applyFont="1" applyBorder="1" applyAlignment="1" applyProtection="1">
      <alignment horizontal="center"/>
    </xf>
    <xf numFmtId="0" fontId="24" fillId="0" borderId="24" xfId="112" applyFont="1" applyBorder="1" applyAlignment="1" applyProtection="1">
      <alignment horizontal="center"/>
    </xf>
    <xf numFmtId="0" fontId="24" fillId="0" borderId="25" xfId="112" applyFont="1" applyBorder="1" applyAlignment="1" applyProtection="1">
      <alignment horizontal="center"/>
    </xf>
    <xf numFmtId="0" fontId="24" fillId="0" borderId="26" xfId="112" applyFont="1" applyBorder="1" applyAlignment="1" applyProtection="1">
      <alignment horizontal="center"/>
    </xf>
    <xf numFmtId="0" fontId="24" fillId="0" borderId="31" xfId="112" applyFont="1" applyBorder="1" applyAlignment="1" applyProtection="1">
      <alignment horizontal="center"/>
    </xf>
    <xf numFmtId="0" fontId="24" fillId="14" borderId="23" xfId="112" applyFont="1" applyFill="1" applyBorder="1" applyProtection="1"/>
    <xf numFmtId="39" fontId="24" fillId="14" borderId="14" xfId="112" applyNumberFormat="1" applyFont="1" applyFill="1" applyBorder="1" applyAlignment="1" applyProtection="1">
      <alignment horizontal="centerContinuous"/>
    </xf>
    <xf numFmtId="0" fontId="24" fillId="14" borderId="13" xfId="112" applyFont="1" applyFill="1" applyBorder="1" applyProtection="1"/>
    <xf numFmtId="39" fontId="24" fillId="14" borderId="0" xfId="112" applyNumberFormat="1" applyFont="1" applyFill="1" applyBorder="1" applyAlignment="1" applyProtection="1">
      <alignment horizontal="centerContinuous"/>
    </xf>
    <xf numFmtId="39" fontId="24" fillId="14" borderId="32" xfId="112" applyNumberFormat="1" applyFont="1" applyFill="1" applyBorder="1" applyAlignment="1" applyProtection="1">
      <alignment horizontal="centerContinuous"/>
    </xf>
    <xf numFmtId="0" fontId="24" fillId="0" borderId="11" xfId="112" applyFont="1" applyBorder="1" applyAlignment="1" applyProtection="1">
      <alignment horizontal="left"/>
    </xf>
    <xf numFmtId="0" fontId="24" fillId="14" borderId="25" xfId="112" applyFont="1" applyFill="1" applyBorder="1" applyAlignment="1" applyProtection="1">
      <alignment horizontal="centerContinuous"/>
    </xf>
    <xf numFmtId="0" fontId="24" fillId="14" borderId="12" xfId="112" applyFont="1" applyFill="1" applyBorder="1" applyAlignment="1" applyProtection="1">
      <alignment horizontal="centerContinuous"/>
    </xf>
    <xf numFmtId="0" fontId="24" fillId="14" borderId="10" xfId="112" applyFont="1" applyFill="1" applyBorder="1" applyAlignment="1" applyProtection="1">
      <alignment horizontal="centerContinuous"/>
    </xf>
    <xf numFmtId="0" fontId="24" fillId="14" borderId="11" xfId="112" applyFont="1" applyFill="1" applyBorder="1" applyAlignment="1" applyProtection="1">
      <alignment horizontal="centerContinuous"/>
    </xf>
    <xf numFmtId="0" fontId="24" fillId="14" borderId="31" xfId="112" applyFont="1" applyFill="1" applyBorder="1" applyAlignment="1" applyProtection="1">
      <alignment horizontal="centerContinuous"/>
    </xf>
    <xf numFmtId="37" fontId="24" fillId="0" borderId="31" xfId="112" applyNumberFormat="1" applyFont="1" applyBorder="1" applyAlignment="1" applyProtection="1">
      <alignment horizontal="right"/>
    </xf>
    <xf numFmtId="37" fontId="24" fillId="0" borderId="24" xfId="112" applyNumberFormat="1" applyFont="1" applyBorder="1" applyAlignment="1" applyProtection="1">
      <alignment horizontal="right"/>
    </xf>
    <xf numFmtId="0" fontId="24" fillId="0" borderId="0" xfId="112" applyFont="1" applyAlignment="1" applyProtection="1">
      <alignment horizontal="left"/>
    </xf>
    <xf numFmtId="37" fontId="24" fillId="14" borderId="23" xfId="112" applyNumberFormat="1" applyFont="1" applyFill="1" applyBorder="1" applyProtection="1"/>
    <xf numFmtId="37" fontId="24" fillId="14" borderId="14" xfId="112" applyNumberFormat="1" applyFont="1" applyFill="1" applyBorder="1" applyAlignment="1" applyProtection="1">
      <alignment horizontal="centerContinuous"/>
    </xf>
    <xf numFmtId="37" fontId="24" fillId="14" borderId="13" xfId="112" applyNumberFormat="1" applyFont="1" applyFill="1" applyBorder="1" applyProtection="1"/>
    <xf numFmtId="37" fontId="24" fillId="14" borderId="0" xfId="112" applyNumberFormat="1" applyFont="1" applyFill="1" applyBorder="1" applyAlignment="1" applyProtection="1">
      <alignment horizontal="centerContinuous"/>
    </xf>
    <xf numFmtId="37" fontId="24" fillId="14" borderId="32" xfId="112" applyNumberFormat="1" applyFont="1" applyFill="1" applyBorder="1" applyAlignment="1" applyProtection="1">
      <alignment horizontal="centerContinuous"/>
    </xf>
    <xf numFmtId="0" fontId="24" fillId="0" borderId="10" xfId="112" applyFont="1" applyBorder="1" applyAlignment="1" applyProtection="1">
      <alignment horizontal="center"/>
    </xf>
    <xf numFmtId="0" fontId="24" fillId="0" borderId="25" xfId="112" applyFont="1" applyBorder="1" applyAlignment="1" applyProtection="1">
      <alignment horizontal="left"/>
    </xf>
    <xf numFmtId="37" fontId="24" fillId="14" borderId="25" xfId="112" applyNumberFormat="1" applyFont="1" applyFill="1" applyBorder="1" applyAlignment="1" applyProtection="1">
      <alignment horizontal="centerContinuous"/>
    </xf>
    <xf numFmtId="37" fontId="24" fillId="14" borderId="12" xfId="112" applyNumberFormat="1" applyFont="1" applyFill="1" applyBorder="1" applyAlignment="1" applyProtection="1">
      <alignment horizontal="centerContinuous"/>
    </xf>
    <xf numFmtId="37" fontId="24" fillId="14" borderId="10" xfId="112" applyNumberFormat="1" applyFont="1" applyFill="1" applyBorder="1" applyAlignment="1" applyProtection="1">
      <alignment horizontal="centerContinuous"/>
    </xf>
    <xf numFmtId="37" fontId="24" fillId="14" borderId="11" xfId="112" applyNumberFormat="1" applyFont="1" applyFill="1" applyBorder="1" applyAlignment="1" applyProtection="1">
      <alignment horizontal="centerContinuous"/>
    </xf>
    <xf numFmtId="37" fontId="24" fillId="14" borderId="31" xfId="112" applyNumberFormat="1" applyFont="1" applyFill="1" applyBorder="1" applyAlignment="1" applyProtection="1">
      <alignment horizontal="centerContinuous"/>
    </xf>
    <xf numFmtId="0" fontId="24" fillId="0" borderId="46" xfId="112" applyFont="1" applyBorder="1" applyAlignment="1" applyProtection="1">
      <alignment horizontal="centerContinuous"/>
    </xf>
    <xf numFmtId="37" fontId="24" fillId="0" borderId="25" xfId="112" applyNumberFormat="1" applyFont="1" applyBorder="1" applyAlignment="1" applyProtection="1">
      <alignment horizontal="right"/>
    </xf>
    <xf numFmtId="37" fontId="24" fillId="14" borderId="21" xfId="112" applyNumberFormat="1" applyFont="1" applyFill="1" applyBorder="1" applyAlignment="1" applyProtection="1"/>
    <xf numFmtId="37" fontId="24" fillId="0" borderId="24" xfId="112" applyNumberFormat="1" applyFont="1" applyBorder="1" applyAlignment="1" applyProtection="1">
      <protection locked="0"/>
    </xf>
    <xf numFmtId="37" fontId="24" fillId="14" borderId="0" xfId="112" applyNumberFormat="1" applyFont="1" applyFill="1" applyBorder="1" applyAlignment="1" applyProtection="1"/>
    <xf numFmtId="37" fontId="24" fillId="14" borderId="32" xfId="112" applyNumberFormat="1" applyFont="1" applyFill="1" applyBorder="1" applyAlignment="1" applyProtection="1"/>
    <xf numFmtId="37" fontId="24" fillId="0" borderId="164" xfId="112" applyNumberFormat="1" applyFont="1" applyBorder="1" applyAlignment="1" applyProtection="1">
      <alignment horizontal="right"/>
    </xf>
    <xf numFmtId="37" fontId="24" fillId="14" borderId="26" xfId="112" applyNumberFormat="1" applyFont="1" applyFill="1" applyBorder="1" applyAlignment="1" applyProtection="1"/>
    <xf numFmtId="37" fontId="24" fillId="14" borderId="11" xfId="112" applyNumberFormat="1" applyFont="1" applyFill="1" applyBorder="1" applyAlignment="1" applyProtection="1"/>
    <xf numFmtId="37" fontId="24" fillId="14" borderId="31" xfId="112" applyNumberFormat="1" applyFont="1" applyFill="1" applyBorder="1" applyAlignment="1" applyProtection="1"/>
    <xf numFmtId="37" fontId="24" fillId="0" borderId="31" xfId="112" applyNumberFormat="1" applyFont="1" applyBorder="1" applyAlignment="1" applyProtection="1">
      <protection locked="0"/>
    </xf>
    <xf numFmtId="37" fontId="24" fillId="14" borderId="165" xfId="112" applyNumberFormat="1" applyFont="1" applyFill="1" applyBorder="1" applyAlignment="1" applyProtection="1">
      <alignment horizontal="centerContinuous"/>
    </xf>
    <xf numFmtId="37" fontId="24" fillId="0" borderId="165" xfId="112" applyNumberFormat="1" applyFont="1" applyBorder="1" applyAlignment="1" applyProtection="1">
      <alignment horizontal="right"/>
    </xf>
    <xf numFmtId="37" fontId="24" fillId="0" borderId="26" xfId="112" applyNumberFormat="1" applyFont="1" applyBorder="1" applyAlignment="1" applyProtection="1">
      <protection locked="0"/>
    </xf>
    <xf numFmtId="0" fontId="0" fillId="0" borderId="0" xfId="0"/>
    <xf numFmtId="0" fontId="0" fillId="0" borderId="0" xfId="0" applyAlignment="1"/>
    <xf numFmtId="0" fontId="0" fillId="0" borderId="14" xfId="0" applyBorder="1" applyAlignment="1"/>
    <xf numFmtId="0" fontId="0" fillId="0" borderId="0" xfId="0" applyBorder="1"/>
    <xf numFmtId="0" fontId="0" fillId="0" borderId="0" xfId="0" applyAlignment="1">
      <alignment horizontal="center"/>
    </xf>
    <xf numFmtId="0" fontId="0" fillId="0" borderId="73" xfId="0" applyBorder="1"/>
    <xf numFmtId="0" fontId="0" fillId="0" borderId="76" xfId="0" applyBorder="1"/>
    <xf numFmtId="0" fontId="0" fillId="0" borderId="73" xfId="0" applyBorder="1" applyAlignment="1">
      <alignment horizontal="center"/>
    </xf>
    <xf numFmtId="0" fontId="0" fillId="0" borderId="0" xfId="0" applyBorder="1"/>
    <xf numFmtId="0" fontId="24" fillId="0" borderId="3" xfId="99" applyBorder="1"/>
    <xf numFmtId="176" fontId="24" fillId="0" borderId="20" xfId="52" applyNumberFormat="1" applyFont="1" applyFill="1" applyBorder="1"/>
    <xf numFmtId="0" fontId="24" fillId="0" borderId="11" xfId="112" applyFont="1" applyBorder="1" applyAlignment="1" applyProtection="1">
      <alignment horizontal="center"/>
    </xf>
    <xf numFmtId="37" fontId="24" fillId="0" borderId="30" xfId="112" applyNumberFormat="1" applyFont="1" applyBorder="1" applyAlignment="1" applyProtection="1">
      <alignment horizontal="right"/>
    </xf>
    <xf numFmtId="37" fontId="24" fillId="0" borderId="26" xfId="112" applyNumberFormat="1" applyFont="1" applyBorder="1" applyAlignment="1" applyProtection="1">
      <alignment horizontal="right"/>
    </xf>
    <xf numFmtId="0" fontId="30" fillId="0" borderId="50" xfId="112" applyFont="1" applyBorder="1"/>
    <xf numFmtId="0" fontId="24" fillId="0" borderId="26" xfId="112" applyFont="1" applyBorder="1" applyProtection="1"/>
    <xf numFmtId="37" fontId="24" fillId="0" borderId="0" xfId="112" applyNumberFormat="1" applyFont="1" applyAlignment="1" applyProtection="1">
      <alignment horizontal="centerContinuous"/>
    </xf>
    <xf numFmtId="37" fontId="24" fillId="0" borderId="14" xfId="112" applyNumberFormat="1" applyFont="1" applyBorder="1" applyAlignment="1" applyProtection="1">
      <alignment horizontal="centerContinuous"/>
    </xf>
    <xf numFmtId="37" fontId="24" fillId="0" borderId="0" xfId="112" applyNumberFormat="1" applyFont="1" applyBorder="1" applyAlignment="1" applyProtection="1">
      <alignment horizontal="centerContinuous"/>
    </xf>
    <xf numFmtId="37" fontId="24" fillId="0" borderId="0" xfId="112" applyNumberFormat="1" applyFont="1" applyAlignment="1" applyProtection="1">
      <alignment horizontal="right"/>
    </xf>
    <xf numFmtId="0" fontId="24" fillId="0" borderId="15" xfId="112" applyFont="1" applyBorder="1" applyProtection="1"/>
    <xf numFmtId="0" fontId="24" fillId="0" borderId="8" xfId="112" applyFont="1" applyBorder="1" applyProtection="1"/>
    <xf numFmtId="0" fontId="24" fillId="0" borderId="8" xfId="112" applyFont="1" applyBorder="1" applyAlignment="1" applyProtection="1">
      <alignment horizontal="centerContinuous"/>
    </xf>
    <xf numFmtId="37" fontId="24" fillId="0" borderId="8" xfId="112" applyNumberFormat="1" applyFont="1" applyBorder="1" applyAlignment="1" applyProtection="1">
      <alignment horizontal="centerContinuous"/>
    </xf>
    <xf numFmtId="37" fontId="24" fillId="0" borderId="40" xfId="112" applyNumberFormat="1" applyFont="1" applyBorder="1" applyAlignment="1" applyProtection="1">
      <alignment horizontal="centerContinuous"/>
    </xf>
    <xf numFmtId="37" fontId="24" fillId="0" borderId="0" xfId="112" applyNumberFormat="1" applyFont="1" applyProtection="1"/>
    <xf numFmtId="5" fontId="24" fillId="0" borderId="0" xfId="112" applyNumberFormat="1" applyFont="1" applyProtection="1"/>
    <xf numFmtId="0" fontId="24" fillId="0" borderId="36" xfId="99" applyFont="1" applyBorder="1" applyAlignment="1" applyProtection="1">
      <alignment horizontal="center"/>
    </xf>
    <xf numFmtId="0" fontId="24" fillId="0" borderId="34" xfId="99" applyFont="1" applyBorder="1" applyAlignment="1" applyProtection="1">
      <alignment horizontal="center"/>
    </xf>
    <xf numFmtId="0" fontId="24" fillId="0" borderId="50" xfId="99" applyFont="1" applyBorder="1" applyProtection="1"/>
    <xf numFmtId="0" fontId="24" fillId="14" borderId="50" xfId="99" applyFont="1" applyFill="1" applyBorder="1" applyProtection="1"/>
    <xf numFmtId="37" fontId="24" fillId="0" borderId="50" xfId="99" applyNumberFormat="1" applyFont="1" applyBorder="1" applyProtection="1"/>
    <xf numFmtId="37" fontId="24" fillId="14" borderId="33" xfId="99" applyNumberFormat="1" applyFont="1" applyFill="1" applyBorder="1" applyProtection="1"/>
    <xf numFmtId="37" fontId="24" fillId="14" borderId="50" xfId="99" applyNumberFormat="1" applyFont="1" applyFill="1" applyBorder="1" applyProtection="1"/>
    <xf numFmtId="39" fontId="20" fillId="0" borderId="0" xfId="149" applyNumberFormat="1" applyFont="1" applyFill="1" applyProtection="1"/>
    <xf numFmtId="39" fontId="20" fillId="0" borderId="0" xfId="149" applyNumberFormat="1" applyFont="1" applyFill="1" applyAlignment="1" applyProtection="1">
      <alignment horizontal="centerContinuous"/>
    </xf>
    <xf numFmtId="39" fontId="24" fillId="0" borderId="0" xfId="99" applyNumberFormat="1" applyFont="1" applyAlignment="1">
      <alignment horizontal="right"/>
    </xf>
    <xf numFmtId="0" fontId="24" fillId="0" borderId="19" xfId="0" applyFont="1" applyBorder="1" applyAlignment="1" applyProtection="1">
      <alignment horizontal="center"/>
    </xf>
    <xf numFmtId="0" fontId="35" fillId="0" borderId="11" xfId="0" applyFont="1" applyBorder="1" applyAlignment="1" applyProtection="1">
      <alignment horizontal="left"/>
    </xf>
    <xf numFmtId="0" fontId="24" fillId="0" borderId="0" xfId="0" applyFont="1" applyFill="1" applyProtection="1"/>
    <xf numFmtId="0" fontId="24" fillId="0" borderId="14" xfId="0" applyFont="1" applyFill="1" applyBorder="1" applyProtection="1"/>
    <xf numFmtId="0" fontId="27" fillId="0" borderId="0" xfId="0" applyFont="1" applyFill="1" applyProtection="1"/>
    <xf numFmtId="0" fontId="24" fillId="0" borderId="48" xfId="0" applyFont="1" applyBorder="1" applyAlignment="1" applyProtection="1">
      <alignment horizontal="center"/>
    </xf>
    <xf numFmtId="37" fontId="24" fillId="0" borderId="34" xfId="0" applyNumberFormat="1" applyFont="1" applyBorder="1" applyProtection="1"/>
    <xf numFmtId="37" fontId="24" fillId="14" borderId="48" xfId="0" applyNumberFormat="1" applyFont="1" applyFill="1" applyBorder="1" applyProtection="1"/>
    <xf numFmtId="10" fontId="24" fillId="0" borderId="48" xfId="0" applyNumberFormat="1" applyFont="1" applyBorder="1" applyProtection="1"/>
    <xf numFmtId="0" fontId="24" fillId="14" borderId="34" xfId="0" applyFont="1" applyFill="1" applyBorder="1" applyProtection="1"/>
    <xf numFmtId="0" fontId="24" fillId="14" borderId="30" xfId="0" applyFont="1" applyFill="1" applyBorder="1" applyProtection="1"/>
    <xf numFmtId="0" fontId="24" fillId="0" borderId="37" xfId="0" applyFont="1" applyFill="1" applyBorder="1" applyProtection="1"/>
    <xf numFmtId="0" fontId="24" fillId="0" borderId="35" xfId="0" applyFont="1" applyFill="1" applyBorder="1" applyProtection="1"/>
    <xf numFmtId="172" fontId="24" fillId="0" borderId="0" xfId="0" applyNumberFormat="1" applyFont="1" applyFill="1" applyProtection="1"/>
    <xf numFmtId="10" fontId="24" fillId="0" borderId="0" xfId="0" applyNumberFormat="1" applyFont="1" applyFill="1" applyProtection="1"/>
    <xf numFmtId="172" fontId="24" fillId="0" borderId="37" xfId="0" applyNumberFormat="1" applyFont="1" applyFill="1" applyBorder="1" applyProtection="1"/>
    <xf numFmtId="10" fontId="24" fillId="0" borderId="0" xfId="0" applyNumberFormat="1" applyFont="1" applyProtection="1"/>
    <xf numFmtId="10" fontId="24" fillId="0" borderId="8" xfId="0" applyNumberFormat="1" applyFont="1" applyBorder="1" applyProtection="1"/>
    <xf numFmtId="0" fontId="24" fillId="0" borderId="8" xfId="0" applyFont="1" applyFill="1" applyBorder="1" applyProtection="1"/>
    <xf numFmtId="0" fontId="24" fillId="0" borderId="40" xfId="0" applyFont="1" applyFill="1" applyBorder="1" applyProtection="1"/>
    <xf numFmtId="0" fontId="24" fillId="0" borderId="45" xfId="99" applyFont="1" applyBorder="1"/>
    <xf numFmtId="0" fontId="35" fillId="0" borderId="20" xfId="0" applyFont="1" applyBorder="1"/>
    <xf numFmtId="0" fontId="35" fillId="0" borderId="30" xfId="0" applyFont="1" applyBorder="1"/>
    <xf numFmtId="0" fontId="24" fillId="0" borderId="13" xfId="0" applyFont="1" applyBorder="1" applyAlignment="1"/>
    <xf numFmtId="0" fontId="24" fillId="0" borderId="49" xfId="0" applyFont="1" applyBorder="1"/>
    <xf numFmtId="5" fontId="24" fillId="0" borderId="48" xfId="0" applyNumberFormat="1" applyFont="1" applyBorder="1" applyProtection="1">
      <protection locked="0"/>
    </xf>
    <xf numFmtId="0" fontId="24" fillId="0" borderId="48" xfId="0" applyFont="1" applyBorder="1" applyProtection="1">
      <protection locked="0"/>
    </xf>
    <xf numFmtId="0" fontId="35" fillId="0" borderId="53" xfId="0" applyFont="1" applyBorder="1" applyProtection="1">
      <protection locked="0"/>
    </xf>
    <xf numFmtId="37" fontId="24" fillId="0" borderId="48" xfId="0" applyNumberFormat="1" applyFont="1" applyBorder="1" applyProtection="1">
      <protection locked="0"/>
    </xf>
    <xf numFmtId="37" fontId="24" fillId="0" borderId="30" xfId="0" applyNumberFormat="1" applyFont="1" applyBorder="1" applyProtection="1">
      <protection locked="0"/>
    </xf>
    <xf numFmtId="0" fontId="24" fillId="0" borderId="30" xfId="0" applyFont="1" applyBorder="1" applyProtection="1">
      <protection locked="0"/>
    </xf>
    <xf numFmtId="0" fontId="35" fillId="0" borderId="26" xfId="0" applyFont="1" applyBorder="1" applyProtection="1">
      <protection locked="0"/>
    </xf>
    <xf numFmtId="0" fontId="21" fillId="0" borderId="53" xfId="0" applyFont="1" applyBorder="1" applyProtection="1">
      <protection locked="0"/>
    </xf>
    <xf numFmtId="37" fontId="21" fillId="0" borderId="48" xfId="0" applyNumberFormat="1" applyFont="1" applyBorder="1" applyProtection="1">
      <protection locked="0"/>
    </xf>
    <xf numFmtId="0" fontId="21" fillId="0" borderId="48" xfId="0" applyFont="1" applyBorder="1" applyProtection="1">
      <protection locked="0"/>
    </xf>
    <xf numFmtId="37" fontId="21" fillId="0" borderId="30" xfId="0" applyNumberFormat="1" applyFont="1" applyBorder="1" applyProtection="1">
      <protection locked="0"/>
    </xf>
    <xf numFmtId="0" fontId="21" fillId="0" borderId="30" xfId="0" applyFont="1" applyBorder="1" applyProtection="1">
      <protection locked="0"/>
    </xf>
    <xf numFmtId="0" fontId="21" fillId="0" borderId="26" xfId="0" applyFont="1" applyBorder="1" applyProtection="1">
      <protection locked="0"/>
    </xf>
    <xf numFmtId="37" fontId="21" fillId="0" borderId="34" xfId="0" applyNumberFormat="1" applyFont="1" applyBorder="1" applyProtection="1">
      <protection locked="0"/>
    </xf>
    <xf numFmtId="0" fontId="21" fillId="0" borderId="34" xfId="0" applyFont="1" applyBorder="1" applyProtection="1">
      <protection locked="0"/>
    </xf>
    <xf numFmtId="0" fontId="21" fillId="0" borderId="39" xfId="0" applyFont="1" applyBorder="1" applyProtection="1">
      <protection locked="0"/>
    </xf>
    <xf numFmtId="0" fontId="24" fillId="0" borderId="73" xfId="99" applyFont="1" applyBorder="1" applyProtection="1"/>
    <xf numFmtId="0" fontId="24" fillId="0" borderId="74" xfId="99" applyFont="1" applyBorder="1" applyProtection="1"/>
    <xf numFmtId="0" fontId="24" fillId="0" borderId="176" xfId="99" applyFont="1" applyBorder="1" applyProtection="1"/>
    <xf numFmtId="0" fontId="24" fillId="0" borderId="93" xfId="99" applyFont="1" applyBorder="1" applyProtection="1"/>
    <xf numFmtId="0" fontId="24" fillId="0" borderId="77" xfId="99" applyFont="1" applyBorder="1" applyProtection="1"/>
    <xf numFmtId="0" fontId="24" fillId="0" borderId="94" xfId="99" applyFont="1" applyBorder="1" applyProtection="1"/>
    <xf numFmtId="0" fontId="24" fillId="0" borderId="95" xfId="99" applyFont="1" applyBorder="1" applyProtection="1"/>
    <xf numFmtId="0" fontId="24" fillId="0" borderId="177" xfId="99" applyFont="1" applyBorder="1" applyAlignment="1" applyProtection="1">
      <alignment horizontal="centerContinuous"/>
    </xf>
    <xf numFmtId="0" fontId="24" fillId="0" borderId="109" xfId="99" applyFont="1" applyBorder="1" applyAlignment="1" applyProtection="1">
      <alignment horizontal="centerContinuous"/>
    </xf>
    <xf numFmtId="0" fontId="24" fillId="0" borderId="96" xfId="99" applyFont="1" applyBorder="1" applyAlignment="1" applyProtection="1">
      <alignment horizontal="center"/>
    </xf>
    <xf numFmtId="0" fontId="24" fillId="0" borderId="137" xfId="99" applyFont="1" applyBorder="1" applyAlignment="1" applyProtection="1">
      <alignment horizontal="center"/>
    </xf>
    <xf numFmtId="37" fontId="24" fillId="0" borderId="96" xfId="99" applyNumberFormat="1" applyFont="1" applyBorder="1" applyProtection="1"/>
    <xf numFmtId="37" fontId="24" fillId="0" borderId="137" xfId="99" applyNumberFormat="1" applyFont="1" applyBorder="1" applyProtection="1"/>
    <xf numFmtId="0" fontId="24" fillId="0" borderId="178" xfId="99" applyFont="1" applyBorder="1" applyProtection="1"/>
    <xf numFmtId="0" fontId="24" fillId="0" borderId="179" xfId="99" applyFont="1" applyBorder="1" applyProtection="1"/>
    <xf numFmtId="0" fontId="24" fillId="0" borderId="180" xfId="99" applyFont="1" applyBorder="1" applyProtection="1"/>
    <xf numFmtId="5" fontId="24" fillId="0" borderId="179" xfId="99" applyNumberFormat="1" applyFont="1" applyBorder="1" applyProtection="1"/>
    <xf numFmtId="5" fontId="24" fillId="0" borderId="181" xfId="99" applyNumberFormat="1" applyFont="1" applyBorder="1" applyProtection="1"/>
    <xf numFmtId="14" fontId="24" fillId="0" borderId="25" xfId="0" applyNumberFormat="1" applyFont="1" applyBorder="1" applyAlignment="1" applyProtection="1">
      <alignment horizontal="center"/>
    </xf>
    <xf numFmtId="0" fontId="24" fillId="0" borderId="58" xfId="99" applyFont="1" applyBorder="1" applyAlignment="1" applyProtection="1">
      <alignment horizontal="center"/>
    </xf>
    <xf numFmtId="37" fontId="24" fillId="0" borderId="51" xfId="99" applyNumberFormat="1" applyFont="1" applyBorder="1" applyProtection="1"/>
    <xf numFmtId="37" fontId="24" fillId="14" borderId="51" xfId="99" applyNumberFormat="1" applyFont="1" applyFill="1" applyBorder="1" applyProtection="1"/>
    <xf numFmtId="37" fontId="24" fillId="0" borderId="55" xfId="99" applyNumberFormat="1" applyFont="1" applyBorder="1" applyProtection="1"/>
    <xf numFmtId="164" fontId="24" fillId="0" borderId="18" xfId="99" applyNumberFormat="1" applyFont="1" applyBorder="1" applyAlignment="1" applyProtection="1">
      <alignment horizontal="center"/>
    </xf>
    <xf numFmtId="0" fontId="24" fillId="0" borderId="54" xfId="99" applyFont="1" applyBorder="1" applyAlignment="1" applyProtection="1">
      <alignment horizontal="centerContinuous"/>
    </xf>
    <xf numFmtId="37" fontId="24" fillId="0" borderId="34" xfId="99" applyNumberFormat="1" applyFont="1" applyBorder="1" applyProtection="1"/>
    <xf numFmtId="37" fontId="24" fillId="0" borderId="0" xfId="99" applyNumberFormat="1" applyFont="1"/>
    <xf numFmtId="0" fontId="24" fillId="0" borderId="46" xfId="190" applyFont="1" applyBorder="1" applyProtection="1"/>
    <xf numFmtId="0" fontId="24" fillId="0" borderId="46" xfId="190" applyFont="1" applyFill="1" applyBorder="1" applyProtection="1"/>
    <xf numFmtId="0" fontId="24" fillId="0" borderId="46" xfId="99" applyFont="1" applyFill="1" applyBorder="1" applyProtection="1"/>
    <xf numFmtId="14" fontId="24" fillId="0" borderId="26" xfId="0" applyNumberFormat="1" applyFont="1" applyBorder="1" applyAlignment="1" applyProtection="1">
      <alignment horizontal="center"/>
    </xf>
    <xf numFmtId="0" fontId="24" fillId="0" borderId="0" xfId="99" applyFont="1" applyBorder="1" applyAlignment="1" applyProtection="1">
      <alignment horizontal="center"/>
    </xf>
    <xf numFmtId="0" fontId="0" fillId="0" borderId="89" xfId="0" applyBorder="1"/>
    <xf numFmtId="0" fontId="24" fillId="0" borderId="4" xfId="142" applyFont="1" applyBorder="1" applyProtection="1"/>
    <xf numFmtId="0" fontId="24" fillId="0" borderId="139" xfId="142" applyFont="1" applyBorder="1" applyAlignment="1" applyProtection="1">
      <alignment horizontal="center"/>
    </xf>
    <xf numFmtId="0" fontId="24" fillId="0" borderId="0" xfId="142" applyFont="1" applyBorder="1" applyProtection="1"/>
    <xf numFmtId="0" fontId="24" fillId="0" borderId="77" xfId="142" applyFont="1" applyBorder="1" applyProtection="1"/>
    <xf numFmtId="0" fontId="24" fillId="0" borderId="101" xfId="142" applyFont="1" applyBorder="1" applyAlignment="1" applyProtection="1">
      <alignment horizontal="center"/>
    </xf>
    <xf numFmtId="0" fontId="0" fillId="0" borderId="182" xfId="0" applyBorder="1"/>
    <xf numFmtId="0" fontId="0" fillId="0" borderId="83" xfId="0" applyBorder="1"/>
    <xf numFmtId="0" fontId="0" fillId="0" borderId="128" xfId="0" applyBorder="1"/>
    <xf numFmtId="0" fontId="0" fillId="0" borderId="183" xfId="0" applyBorder="1" applyAlignment="1">
      <alignment horizontal="center"/>
    </xf>
    <xf numFmtId="0" fontId="0" fillId="0" borderId="104" xfId="0" applyBorder="1" applyAlignment="1">
      <alignment horizontal="center"/>
    </xf>
    <xf numFmtId="0" fontId="0" fillId="0" borderId="117" xfId="0" applyBorder="1" applyAlignment="1">
      <alignment horizontal="center"/>
    </xf>
    <xf numFmtId="176" fontId="24" fillId="0" borderId="20" xfId="51" applyNumberFormat="1" applyFont="1" applyBorder="1" applyProtection="1"/>
    <xf numFmtId="176" fontId="0" fillId="0" borderId="77" xfId="51" applyNumberFormat="1" applyFont="1" applyBorder="1"/>
    <xf numFmtId="37" fontId="24" fillId="0" borderId="0" xfId="142" applyNumberFormat="1" applyFont="1" applyBorder="1" applyProtection="1"/>
    <xf numFmtId="176" fontId="24" fillId="0" borderId="92" xfId="51" applyNumberFormat="1" applyFont="1" applyBorder="1" applyProtection="1"/>
    <xf numFmtId="176" fontId="0" fillId="0" borderId="185" xfId="51" applyNumberFormat="1" applyFont="1" applyBorder="1"/>
    <xf numFmtId="0" fontId="0" fillId="0" borderId="85" xfId="0" applyBorder="1"/>
    <xf numFmtId="0" fontId="0" fillId="0" borderId="120" xfId="0" applyBorder="1" applyAlignment="1">
      <alignment horizontal="center"/>
    </xf>
    <xf numFmtId="0" fontId="24" fillId="0" borderId="0" xfId="142" applyFont="1" applyBorder="1" applyAlignment="1" applyProtection="1">
      <alignment horizontal="center"/>
    </xf>
    <xf numFmtId="0" fontId="0" fillId="0" borderId="76" xfId="0" applyBorder="1" applyAlignment="1">
      <alignment horizontal="center"/>
    </xf>
    <xf numFmtId="0" fontId="24" fillId="0" borderId="0" xfId="142" applyFont="1" applyAlignment="1">
      <alignment horizontal="center"/>
    </xf>
    <xf numFmtId="0" fontId="24" fillId="0" borderId="77" xfId="142" applyFont="1" applyBorder="1" applyAlignment="1" applyProtection="1">
      <alignment horizontal="center"/>
    </xf>
    <xf numFmtId="0" fontId="24" fillId="0" borderId="152" xfId="99" applyFont="1" applyBorder="1" applyProtection="1"/>
    <xf numFmtId="14" fontId="24" fillId="0" borderId="137" xfId="0" applyNumberFormat="1" applyFont="1" applyBorder="1" applyAlignment="1" applyProtection="1">
      <alignment horizontal="center"/>
    </xf>
    <xf numFmtId="0" fontId="24" fillId="0" borderId="177" xfId="99" applyFont="1" applyBorder="1" applyProtection="1"/>
    <xf numFmtId="0" fontId="24" fillId="0" borderId="186" xfId="99" applyFont="1" applyBorder="1" applyAlignment="1" applyProtection="1">
      <alignment horizontal="center"/>
    </xf>
    <xf numFmtId="0" fontId="24" fillId="0" borderId="154" xfId="99" applyFont="1" applyBorder="1" applyAlignment="1" applyProtection="1">
      <alignment horizontal="center"/>
    </xf>
    <xf numFmtId="0" fontId="24" fillId="0" borderId="103" xfId="99" applyFont="1" applyBorder="1" applyAlignment="1" applyProtection="1">
      <alignment horizontal="center"/>
    </xf>
    <xf numFmtId="0" fontId="24" fillId="0" borderId="187" xfId="99" applyFont="1" applyBorder="1" applyAlignment="1" applyProtection="1">
      <alignment horizontal="center"/>
    </xf>
    <xf numFmtId="0" fontId="24" fillId="14" borderId="109" xfId="99" applyFont="1" applyFill="1" applyBorder="1" applyProtection="1"/>
    <xf numFmtId="37" fontId="24" fillId="14" borderId="109" xfId="99" applyNumberFormat="1" applyFont="1" applyFill="1" applyBorder="1" applyProtection="1"/>
    <xf numFmtId="0" fontId="24" fillId="0" borderId="118" xfId="99" applyFont="1" applyBorder="1" applyAlignment="1" applyProtection="1">
      <alignment horizontal="centerContinuous"/>
    </xf>
    <xf numFmtId="0" fontId="24" fillId="0" borderId="160" xfId="99" applyFont="1" applyBorder="1" applyAlignment="1" applyProtection="1">
      <alignment horizontal="centerContinuous"/>
    </xf>
    <xf numFmtId="0" fontId="24" fillId="0" borderId="89" xfId="99" applyFont="1" applyBorder="1" applyProtection="1"/>
    <xf numFmtId="0" fontId="24" fillId="0" borderId="4" xfId="99" applyFont="1" applyBorder="1" applyProtection="1"/>
    <xf numFmtId="0" fontId="24" fillId="0" borderId="98" xfId="99" applyFont="1" applyBorder="1" applyProtection="1"/>
    <xf numFmtId="0" fontId="25" fillId="0" borderId="0" xfId="0" applyFont="1" applyBorder="1"/>
    <xf numFmtId="0" fontId="0" fillId="0" borderId="89" xfId="0" applyBorder="1" applyAlignment="1">
      <alignment horizontal="center"/>
    </xf>
    <xf numFmtId="0" fontId="0" fillId="0" borderId="182" xfId="0" applyBorder="1" applyAlignment="1">
      <alignment horizontal="center"/>
    </xf>
    <xf numFmtId="0" fontId="0" fillId="0" borderId="83" xfId="0" applyBorder="1" applyAlignment="1">
      <alignment horizontal="center"/>
    </xf>
    <xf numFmtId="0" fontId="0" fillId="0" borderId="128" xfId="0" applyBorder="1" applyAlignment="1">
      <alignment horizontal="center"/>
    </xf>
    <xf numFmtId="0" fontId="24" fillId="0" borderId="17" xfId="0" applyFont="1" applyBorder="1" applyAlignment="1" applyProtection="1">
      <alignment horizontal="center"/>
    </xf>
    <xf numFmtId="0" fontId="24" fillId="0" borderId="28" xfId="0" applyFont="1" applyBorder="1" applyAlignment="1" applyProtection="1">
      <alignment horizontal="center"/>
    </xf>
    <xf numFmtId="0" fontId="24" fillId="0" borderId="16" xfId="0" applyFont="1" applyBorder="1" applyAlignment="1" applyProtection="1">
      <alignment horizontal="center"/>
    </xf>
    <xf numFmtId="0" fontId="24" fillId="0" borderId="18" xfId="0" applyFont="1" applyBorder="1" applyAlignment="1" applyProtection="1">
      <alignment horizontal="center"/>
    </xf>
    <xf numFmtId="164" fontId="24" fillId="0" borderId="0" xfId="0" applyNumberFormat="1" applyFont="1" applyAlignment="1" applyProtection="1">
      <alignment horizontal="center"/>
    </xf>
    <xf numFmtId="0" fontId="24" fillId="0" borderId="38" xfId="0" applyFont="1" applyBorder="1" applyAlignment="1" applyProtection="1">
      <alignment horizontal="center"/>
    </xf>
    <xf numFmtId="37" fontId="24" fillId="25" borderId="23" xfId="0" applyNumberFormat="1" applyFont="1" applyFill="1" applyBorder="1" applyProtection="1"/>
    <xf numFmtId="37" fontId="24" fillId="25" borderId="20" xfId="0" applyNumberFormat="1" applyFont="1" applyFill="1" applyBorder="1" applyProtection="1"/>
    <xf numFmtId="37" fontId="24" fillId="25" borderId="14" xfId="0" applyNumberFormat="1" applyFont="1" applyFill="1" applyBorder="1" applyProtection="1"/>
    <xf numFmtId="37" fontId="24" fillId="25" borderId="13" xfId="0" applyNumberFormat="1" applyFont="1" applyFill="1" applyBorder="1" applyProtection="1"/>
    <xf numFmtId="37" fontId="24" fillId="25" borderId="0" xfId="0" applyNumberFormat="1" applyFont="1" applyFill="1" applyProtection="1"/>
    <xf numFmtId="5" fontId="24" fillId="25" borderId="23" xfId="0" applyNumberFormat="1" applyFont="1" applyFill="1" applyBorder="1" applyProtection="1"/>
    <xf numFmtId="37" fontId="24" fillId="0" borderId="21" xfId="0" applyNumberFormat="1" applyFont="1" applyBorder="1" applyAlignment="1" applyProtection="1">
      <alignment horizontal="center"/>
    </xf>
    <xf numFmtId="7" fontId="24" fillId="0" borderId="20" xfId="0" applyNumberFormat="1" applyFont="1" applyBorder="1" applyProtection="1"/>
    <xf numFmtId="7" fontId="24" fillId="0" borderId="14" xfId="0" applyNumberFormat="1" applyFont="1" applyBorder="1" applyProtection="1"/>
    <xf numFmtId="39" fontId="24" fillId="0" borderId="20" xfId="0" applyNumberFormat="1" applyFont="1" applyBorder="1" applyProtection="1"/>
    <xf numFmtId="39" fontId="24" fillId="0" borderId="14" xfId="0" applyNumberFormat="1" applyFont="1" applyBorder="1" applyProtection="1"/>
    <xf numFmtId="37" fontId="24" fillId="0" borderId="0" xfId="0" applyNumberFormat="1" applyFont="1" applyFill="1" applyProtection="1"/>
    <xf numFmtId="37" fontId="24" fillId="0" borderId="46" xfId="0" applyNumberFormat="1" applyFont="1" applyBorder="1" applyProtection="1"/>
    <xf numFmtId="0" fontId="24" fillId="14" borderId="23" xfId="0" applyFont="1" applyFill="1" applyBorder="1" applyProtection="1"/>
    <xf numFmtId="37" fontId="24" fillId="14" borderId="23" xfId="0" applyNumberFormat="1" applyFont="1" applyFill="1" applyBorder="1" applyProtection="1"/>
    <xf numFmtId="37" fontId="24" fillId="14" borderId="20" xfId="0" applyNumberFormat="1" applyFont="1" applyFill="1" applyBorder="1" applyProtection="1"/>
    <xf numFmtId="39" fontId="24" fillId="14" borderId="14" xfId="0" applyNumberFormat="1" applyFont="1" applyFill="1" applyBorder="1" applyProtection="1"/>
    <xf numFmtId="37" fontId="24" fillId="14" borderId="13" xfId="0" applyNumberFormat="1" applyFont="1" applyFill="1" applyBorder="1" applyProtection="1"/>
    <xf numFmtId="37" fontId="24" fillId="14" borderId="0" xfId="0" applyNumberFormat="1" applyFont="1" applyFill="1" applyProtection="1"/>
    <xf numFmtId="39" fontId="24" fillId="25" borderId="14" xfId="0" applyNumberFormat="1" applyFont="1" applyFill="1" applyBorder="1" applyProtection="1"/>
    <xf numFmtId="37" fontId="24" fillId="0" borderId="13" xfId="0" applyNumberFormat="1" applyFont="1" applyFill="1" applyBorder="1" applyProtection="1"/>
    <xf numFmtId="0" fontId="24" fillId="14" borderId="57" xfId="0" applyFont="1" applyFill="1" applyBorder="1" applyProtection="1"/>
    <xf numFmtId="39" fontId="24" fillId="14" borderId="41" xfId="0" applyNumberFormat="1" applyFont="1" applyFill="1" applyBorder="1" applyProtection="1"/>
    <xf numFmtId="39" fontId="24" fillId="14" borderId="40" xfId="0" applyNumberFormat="1" applyFont="1" applyFill="1" applyBorder="1" applyProtection="1"/>
    <xf numFmtId="0" fontId="24" fillId="14" borderId="15" xfId="0" applyFont="1" applyFill="1" applyBorder="1" applyProtection="1"/>
    <xf numFmtId="0" fontId="24" fillId="14" borderId="8" xfId="0" applyFont="1" applyFill="1" applyBorder="1" applyProtection="1"/>
    <xf numFmtId="0" fontId="24" fillId="0" borderId="43" xfId="0" applyFont="1" applyBorder="1" applyAlignment="1" applyProtection="1">
      <alignment horizontal="center"/>
    </xf>
    <xf numFmtId="0" fontId="24" fillId="0" borderId="38" xfId="0" applyFont="1" applyBorder="1" applyAlignment="1" applyProtection="1">
      <alignment horizontal="centerContinuous"/>
    </xf>
    <xf numFmtId="0" fontId="24" fillId="0" borderId="58" xfId="0" applyFont="1" applyBorder="1" applyProtection="1"/>
    <xf numFmtId="0" fontId="24" fillId="0" borderId="71" xfId="0" applyFont="1" applyBorder="1" applyProtection="1"/>
    <xf numFmtId="5" fontId="24" fillId="0" borderId="56" xfId="0" applyNumberFormat="1" applyFont="1" applyBorder="1" applyProtection="1"/>
    <xf numFmtId="0" fontId="24" fillId="0" borderId="0" xfId="191" applyFont="1" applyProtection="1"/>
    <xf numFmtId="0" fontId="24" fillId="0" borderId="0" xfId="191" applyFont="1"/>
    <xf numFmtId="0" fontId="24" fillId="0" borderId="20" xfId="191" applyFont="1" applyBorder="1"/>
    <xf numFmtId="0" fontId="24" fillId="0" borderId="23" xfId="191" applyFont="1" applyBorder="1"/>
    <xf numFmtId="164" fontId="24" fillId="0" borderId="31" xfId="192" applyNumberFormat="1" applyFont="1" applyBorder="1" applyAlignment="1" applyProtection="1">
      <alignment horizontal="center"/>
    </xf>
    <xf numFmtId="0" fontId="24" fillId="0" borderId="37" xfId="191" applyFont="1" applyBorder="1"/>
    <xf numFmtId="0" fontId="24" fillId="0" borderId="0" xfId="191" applyFont="1" applyAlignment="1">
      <alignment horizontal="centerContinuous"/>
    </xf>
    <xf numFmtId="0" fontId="24" fillId="0" borderId="32" xfId="191" applyFont="1" applyBorder="1"/>
    <xf numFmtId="0" fontId="24" fillId="0" borderId="20" xfId="191" applyFont="1" applyBorder="1" applyAlignment="1">
      <alignment horizontal="center"/>
    </xf>
    <xf numFmtId="0" fontId="24" fillId="0" borderId="32" xfId="191" applyFont="1" applyBorder="1" applyAlignment="1">
      <alignment horizontal="center"/>
    </xf>
    <xf numFmtId="0" fontId="24" fillId="0" borderId="23" xfId="191" applyFont="1" applyBorder="1" applyAlignment="1">
      <alignment horizontal="center"/>
    </xf>
    <xf numFmtId="0" fontId="24" fillId="0" borderId="20" xfId="191" applyFont="1" applyBorder="1" applyAlignment="1">
      <alignment horizontal="centerContinuous"/>
    </xf>
    <xf numFmtId="37" fontId="24" fillId="22" borderId="54" xfId="191" applyNumberFormat="1" applyFont="1" applyFill="1" applyBorder="1" applyProtection="1"/>
    <xf numFmtId="37" fontId="24" fillId="22" borderId="46" xfId="191" applyNumberFormat="1" applyFont="1" applyFill="1" applyBorder="1" applyProtection="1"/>
    <xf numFmtId="0" fontId="24" fillId="22" borderId="46" xfId="191" applyFont="1" applyFill="1" applyBorder="1"/>
    <xf numFmtId="0" fontId="24" fillId="22" borderId="50" xfId="191" applyFont="1" applyFill="1" applyBorder="1"/>
    <xf numFmtId="5" fontId="24" fillId="0" borderId="0" xfId="191" applyNumberFormat="1" applyFont="1" applyProtection="1"/>
    <xf numFmtId="5" fontId="24" fillId="22" borderId="38" xfId="191" applyNumberFormat="1" applyFont="1" applyFill="1" applyBorder="1" applyProtection="1"/>
    <xf numFmtId="5" fontId="24" fillId="22" borderId="37" xfId="191" applyNumberFormat="1" applyFont="1" applyFill="1" applyBorder="1" applyProtection="1"/>
    <xf numFmtId="0" fontId="24" fillId="22" borderId="37" xfId="191" applyFont="1" applyFill="1" applyBorder="1"/>
    <xf numFmtId="5" fontId="24" fillId="22" borderId="33" xfId="191" applyNumberFormat="1" applyFont="1" applyFill="1" applyBorder="1" applyProtection="1"/>
    <xf numFmtId="37" fontId="24" fillId="0" borderId="0" xfId="191" applyNumberFormat="1" applyFont="1" applyAlignment="1" applyProtection="1">
      <alignment horizontal="centerContinuous"/>
    </xf>
    <xf numFmtId="5" fontId="24" fillId="0" borderId="0" xfId="191" applyNumberFormat="1" applyFont="1" applyAlignment="1" applyProtection="1">
      <alignment horizontal="centerContinuous"/>
    </xf>
    <xf numFmtId="0" fontId="24" fillId="0" borderId="0" xfId="191" applyFont="1" applyAlignment="1"/>
    <xf numFmtId="0" fontId="24" fillId="0" borderId="0" xfId="191"/>
    <xf numFmtId="43" fontId="0" fillId="0" borderId="0" xfId="51" applyFont="1" applyBorder="1"/>
    <xf numFmtId="0" fontId="24" fillId="0" borderId="9" xfId="192" applyFont="1" applyBorder="1"/>
    <xf numFmtId="0" fontId="24" fillId="0" borderId="18" xfId="192" applyFont="1" applyBorder="1"/>
    <xf numFmtId="0" fontId="24" fillId="0" borderId="28" xfId="192" applyFont="1" applyBorder="1"/>
    <xf numFmtId="0" fontId="24" fillId="0" borderId="19" xfId="192" applyFont="1" applyBorder="1"/>
    <xf numFmtId="0" fontId="24" fillId="0" borderId="16" xfId="192" applyFont="1" applyBorder="1"/>
    <xf numFmtId="0" fontId="24" fillId="0" borderId="29" xfId="192" applyFont="1" applyBorder="1"/>
    <xf numFmtId="0" fontId="24" fillId="0" borderId="0" xfId="192" applyFont="1" applyProtection="1"/>
    <xf numFmtId="0" fontId="24" fillId="0" borderId="0" xfId="192" applyFont="1"/>
    <xf numFmtId="0" fontId="24" fillId="0" borderId="0" xfId="192" applyFont="1" applyBorder="1"/>
    <xf numFmtId="0" fontId="24" fillId="0" borderId="23" xfId="192" applyFont="1" applyBorder="1"/>
    <xf numFmtId="0" fontId="24" fillId="0" borderId="21" xfId="192" applyFont="1" applyBorder="1"/>
    <xf numFmtId="0" fontId="24" fillId="0" borderId="32" xfId="192" applyFont="1" applyBorder="1"/>
    <xf numFmtId="0" fontId="24" fillId="0" borderId="14" xfId="192" applyFont="1" applyBorder="1"/>
    <xf numFmtId="0" fontId="24" fillId="0" borderId="13" xfId="192" applyFont="1" applyBorder="1"/>
    <xf numFmtId="0" fontId="24" fillId="0" borderId="12" xfId="192" applyFont="1" applyBorder="1"/>
    <xf numFmtId="0" fontId="24" fillId="0" borderId="45" xfId="192" applyFont="1" applyBorder="1" applyAlignment="1">
      <alignment horizontal="centerContinuous"/>
    </xf>
    <xf numFmtId="0" fontId="24" fillId="0" borderId="46" xfId="192" applyFont="1" applyBorder="1" applyAlignment="1">
      <alignment horizontal="centerContinuous"/>
    </xf>
    <xf numFmtId="0" fontId="24" fillId="0" borderId="47" xfId="192" applyFont="1" applyBorder="1" applyAlignment="1">
      <alignment horizontal="centerContinuous"/>
    </xf>
    <xf numFmtId="0" fontId="24" fillId="0" borderId="10" xfId="192" applyFont="1" applyBorder="1"/>
    <xf numFmtId="0" fontId="24" fillId="0" borderId="11" xfId="192" applyFont="1" applyBorder="1"/>
    <xf numFmtId="0" fontId="24" fillId="0" borderId="13" xfId="192" applyFont="1" applyBorder="1" applyAlignment="1">
      <alignment horizontal="center"/>
    </xf>
    <xf numFmtId="0" fontId="24" fillId="0" borderId="25" xfId="192" applyFont="1" applyBorder="1" applyAlignment="1">
      <alignment horizontal="centerContinuous"/>
    </xf>
    <xf numFmtId="0" fontId="24" fillId="0" borderId="12" xfId="192" applyFont="1" applyBorder="1" applyAlignment="1">
      <alignment horizontal="centerContinuous"/>
    </xf>
    <xf numFmtId="0" fontId="24" fillId="0" borderId="10" xfId="192" applyFont="1" applyBorder="1" applyAlignment="1">
      <alignment horizontal="centerContinuous"/>
    </xf>
    <xf numFmtId="0" fontId="24" fillId="0" borderId="11" xfId="192" applyFont="1" applyBorder="1" applyAlignment="1">
      <alignment horizontal="centerContinuous"/>
    </xf>
    <xf numFmtId="0" fontId="24" fillId="0" borderId="20" xfId="192" applyFont="1" applyBorder="1"/>
    <xf numFmtId="0" fontId="24" fillId="0" borderId="21" xfId="192" applyFont="1" applyBorder="1" applyAlignment="1">
      <alignment horizontal="center"/>
    </xf>
    <xf numFmtId="0" fontId="24" fillId="0" borderId="23" xfId="192" applyFont="1" applyBorder="1" applyAlignment="1">
      <alignment horizontal="center"/>
    </xf>
    <xf numFmtId="0" fontId="24" fillId="0" borderId="20" xfId="192" applyFont="1" applyBorder="1" applyAlignment="1">
      <alignment horizontal="center"/>
    </xf>
    <xf numFmtId="0" fontId="24" fillId="0" borderId="0" xfId="192" applyFont="1" applyBorder="1" applyAlignment="1">
      <alignment horizontal="center"/>
    </xf>
    <xf numFmtId="0" fontId="24" fillId="0" borderId="10" xfId="192" applyFont="1" applyBorder="1" applyAlignment="1">
      <alignment horizontal="center"/>
    </xf>
    <xf numFmtId="0" fontId="24" fillId="0" borderId="25" xfId="192" applyFont="1" applyBorder="1"/>
    <xf numFmtId="0" fontId="24" fillId="0" borderId="11" xfId="192" applyFont="1" applyBorder="1" applyAlignment="1">
      <alignment horizontal="center"/>
    </xf>
    <xf numFmtId="0" fontId="24" fillId="0" borderId="25" xfId="192" applyFont="1" applyBorder="1" applyAlignment="1">
      <alignment horizontal="center"/>
    </xf>
    <xf numFmtId="0" fontId="24" fillId="0" borderId="26" xfId="192" applyFont="1" applyBorder="1" applyAlignment="1">
      <alignment horizontal="center"/>
    </xf>
    <xf numFmtId="0" fontId="24" fillId="0" borderId="30" xfId="192" applyFont="1" applyBorder="1" applyAlignment="1">
      <alignment horizontal="center"/>
    </xf>
    <xf numFmtId="37" fontId="24" fillId="22" borderId="38" xfId="192" applyNumberFormat="1" applyFont="1" applyFill="1" applyBorder="1" applyProtection="1"/>
    <xf numFmtId="37" fontId="24" fillId="22" borderId="37" xfId="192" applyNumberFormat="1" applyFont="1" applyFill="1" applyBorder="1" applyProtection="1"/>
    <xf numFmtId="37" fontId="24" fillId="22" borderId="35" xfId="192" applyNumberFormat="1" applyFont="1" applyFill="1" applyBorder="1" applyProtection="1"/>
    <xf numFmtId="37" fontId="24" fillId="22" borderId="36" xfId="192" applyNumberFormat="1" applyFont="1" applyFill="1" applyBorder="1" applyProtection="1"/>
    <xf numFmtId="0" fontId="24" fillId="22" borderId="37" xfId="192" applyFont="1" applyFill="1" applyBorder="1"/>
    <xf numFmtId="0" fontId="24" fillId="22" borderId="33" xfId="192" applyFont="1" applyFill="1" applyBorder="1"/>
    <xf numFmtId="176" fontId="24" fillId="22" borderId="25" xfId="56" applyNumberFormat="1" applyFont="1" applyFill="1" applyBorder="1"/>
    <xf numFmtId="176" fontId="24" fillId="22" borderId="11" xfId="56" applyNumberFormat="1" applyFont="1" applyFill="1" applyBorder="1"/>
    <xf numFmtId="176" fontId="24" fillId="22" borderId="12" xfId="56" applyNumberFormat="1" applyFont="1" applyFill="1" applyBorder="1"/>
    <xf numFmtId="176" fontId="24" fillId="22" borderId="10" xfId="56" applyNumberFormat="1" applyFont="1" applyFill="1" applyBorder="1" applyProtection="1"/>
    <xf numFmtId="176" fontId="24" fillId="22" borderId="11" xfId="56" applyNumberFormat="1" applyFont="1" applyFill="1" applyBorder="1" applyProtection="1"/>
    <xf numFmtId="176" fontId="24" fillId="22" borderId="31" xfId="56" applyNumberFormat="1" applyFont="1" applyFill="1" applyBorder="1"/>
    <xf numFmtId="176" fontId="24" fillId="0" borderId="26" xfId="56" applyNumberFormat="1" applyFont="1" applyBorder="1" applyAlignment="1">
      <alignment horizontal="center"/>
    </xf>
    <xf numFmtId="176" fontId="24" fillId="0" borderId="25" xfId="56" applyNumberFormat="1" applyFont="1" applyBorder="1" applyProtection="1"/>
    <xf numFmtId="176" fontId="24" fillId="0" borderId="26" xfId="56" applyNumberFormat="1" applyFont="1" applyBorder="1" applyProtection="1"/>
    <xf numFmtId="176" fontId="24" fillId="0" borderId="10" xfId="56" applyNumberFormat="1" applyFont="1" applyBorder="1" applyProtection="1"/>
    <xf numFmtId="176" fontId="24" fillId="0" borderId="25" xfId="56" applyNumberFormat="1" applyFont="1" applyBorder="1"/>
    <xf numFmtId="176" fontId="24" fillId="0" borderId="30" xfId="56" applyNumberFormat="1" applyFont="1" applyBorder="1" applyProtection="1"/>
    <xf numFmtId="176" fontId="24" fillId="0" borderId="54" xfId="56" applyNumberFormat="1" applyFont="1" applyBorder="1" applyProtection="1"/>
    <xf numFmtId="176" fontId="24" fillId="0" borderId="53" xfId="56" applyNumberFormat="1" applyFont="1" applyBorder="1" applyProtection="1"/>
    <xf numFmtId="176" fontId="24" fillId="0" borderId="45" xfId="56" applyNumberFormat="1" applyFont="1" applyBorder="1" applyProtection="1"/>
    <xf numFmtId="5" fontId="24" fillId="0" borderId="0" xfId="192" applyNumberFormat="1" applyFont="1" applyProtection="1"/>
    <xf numFmtId="176" fontId="24" fillId="22" borderId="54" xfId="56" applyNumberFormat="1" applyFont="1" applyFill="1" applyBorder="1" applyProtection="1"/>
    <xf numFmtId="176" fontId="24" fillId="22" borderId="46" xfId="56" applyNumberFormat="1" applyFont="1" applyFill="1" applyBorder="1" applyProtection="1"/>
    <xf numFmtId="176" fontId="24" fillId="22" borderId="47" xfId="56" applyNumberFormat="1" applyFont="1" applyFill="1" applyBorder="1" applyProtection="1"/>
    <xf numFmtId="176" fontId="24" fillId="22" borderId="45" xfId="56" applyNumberFormat="1" applyFont="1" applyFill="1" applyBorder="1" applyProtection="1"/>
    <xf numFmtId="176" fontId="24" fillId="22" borderId="46" xfId="56" applyNumberFormat="1" applyFont="1" applyFill="1" applyBorder="1"/>
    <xf numFmtId="176" fontId="24" fillId="22" borderId="50" xfId="56" applyNumberFormat="1" applyFont="1" applyFill="1" applyBorder="1" applyProtection="1"/>
    <xf numFmtId="176" fontId="24" fillId="22" borderId="38" xfId="56" applyNumberFormat="1" applyFont="1" applyFill="1" applyBorder="1" applyProtection="1"/>
    <xf numFmtId="176" fontId="24" fillId="22" borderId="37" xfId="56" applyNumberFormat="1" applyFont="1" applyFill="1" applyBorder="1" applyProtection="1"/>
    <xf numFmtId="176" fontId="24" fillId="22" borderId="35" xfId="56" applyNumberFormat="1" applyFont="1" applyFill="1" applyBorder="1" applyProtection="1"/>
    <xf numFmtId="176" fontId="24" fillId="22" borderId="36" xfId="56" applyNumberFormat="1" applyFont="1" applyFill="1" applyBorder="1" applyProtection="1"/>
    <xf numFmtId="176" fontId="24" fillId="22" borderId="37" xfId="56" applyNumberFormat="1" applyFont="1" applyFill="1" applyBorder="1"/>
    <xf numFmtId="176" fontId="24" fillId="22" borderId="33" xfId="56" applyNumberFormat="1" applyFont="1" applyFill="1" applyBorder="1" applyProtection="1"/>
    <xf numFmtId="176" fontId="24" fillId="0" borderId="21" xfId="56" applyNumberFormat="1" applyFont="1" applyBorder="1" applyAlignment="1">
      <alignment horizontal="center"/>
    </xf>
    <xf numFmtId="176" fontId="24" fillId="11" borderId="25" xfId="56" applyNumberFormat="1" applyFont="1" applyFill="1" applyBorder="1" applyProtection="1"/>
    <xf numFmtId="176" fontId="24" fillId="11" borderId="11" xfId="56" applyNumberFormat="1" applyFont="1" applyFill="1" applyBorder="1" applyProtection="1"/>
    <xf numFmtId="176" fontId="24" fillId="11" borderId="12" xfId="56" applyNumberFormat="1" applyFont="1" applyFill="1" applyBorder="1" applyProtection="1"/>
    <xf numFmtId="176" fontId="24" fillId="11" borderId="10" xfId="56" applyNumberFormat="1" applyFont="1" applyFill="1" applyBorder="1" applyProtection="1"/>
    <xf numFmtId="176" fontId="24" fillId="11" borderId="11" xfId="56" applyNumberFormat="1" applyFont="1" applyFill="1" applyBorder="1"/>
    <xf numFmtId="176" fontId="24" fillId="11" borderId="31" xfId="56" applyNumberFormat="1" applyFont="1" applyFill="1" applyBorder="1" applyProtection="1"/>
    <xf numFmtId="0" fontId="24" fillId="0" borderId="10" xfId="192" applyFont="1" applyBorder="1" applyAlignment="1">
      <alignment horizontal="left"/>
    </xf>
    <xf numFmtId="5" fontId="24" fillId="0" borderId="25" xfId="192" applyNumberFormat="1" applyFont="1" applyBorder="1" applyProtection="1"/>
    <xf numFmtId="5" fontId="24" fillId="0" borderId="26" xfId="192" applyNumberFormat="1" applyFont="1" applyBorder="1" applyProtection="1"/>
    <xf numFmtId="5" fontId="24" fillId="0" borderId="10" xfId="192" applyNumberFormat="1" applyFont="1" applyBorder="1" applyProtection="1"/>
    <xf numFmtId="37" fontId="24" fillId="0" borderId="25" xfId="192" applyNumberFormat="1" applyFont="1" applyBorder="1" applyProtection="1"/>
    <xf numFmtId="5" fontId="24" fillId="0" borderId="30" xfId="192" applyNumberFormat="1" applyFont="1" applyBorder="1" applyProtection="1"/>
    <xf numFmtId="0" fontId="24" fillId="0" borderId="13" xfId="192" applyFont="1" applyBorder="1" applyAlignment="1">
      <alignment horizontal="centerContinuous"/>
    </xf>
    <xf numFmtId="0" fontId="24" fillId="0" borderId="0" xfId="192" applyFont="1" applyBorder="1" applyAlignment="1">
      <alignment horizontal="centerContinuous"/>
    </xf>
    <xf numFmtId="0" fontId="24" fillId="0" borderId="14" xfId="192" applyFont="1" applyBorder="1" applyAlignment="1">
      <alignment horizontal="centerContinuous"/>
    </xf>
    <xf numFmtId="0" fontId="24" fillId="0" borderId="15" xfId="192" applyFont="1" applyBorder="1" applyAlignment="1">
      <alignment horizontal="centerContinuous"/>
    </xf>
    <xf numFmtId="0" fontId="24" fillId="0" borderId="8" xfId="192" applyFont="1" applyBorder="1" applyAlignment="1">
      <alignment horizontal="centerContinuous"/>
    </xf>
    <xf numFmtId="0" fontId="24" fillId="0" borderId="40" xfId="192" applyFont="1" applyBorder="1" applyAlignment="1">
      <alignment horizontal="centerContinuous"/>
    </xf>
    <xf numFmtId="0" fontId="24" fillId="0" borderId="0" xfId="192" applyFont="1" applyAlignment="1">
      <alignment horizontal="center"/>
    </xf>
    <xf numFmtId="5" fontId="20" fillId="0" borderId="53" xfId="99" applyNumberFormat="1" applyFont="1" applyBorder="1" applyProtection="1"/>
    <xf numFmtId="0" fontId="29" fillId="0" borderId="0" xfId="99" applyFont="1" applyAlignment="1" applyProtection="1">
      <alignment horizontal="right"/>
    </xf>
    <xf numFmtId="37" fontId="24" fillId="0" borderId="0" xfId="99" applyNumberFormat="1"/>
    <xf numFmtId="0" fontId="24" fillId="0" borderId="34" xfId="99" applyBorder="1" applyAlignment="1" applyProtection="1">
      <alignment horizontal="centerContinuous"/>
    </xf>
    <xf numFmtId="0" fontId="24" fillId="0" borderId="20" xfId="99" applyBorder="1" applyAlignment="1" applyProtection="1">
      <alignment horizontal="centerContinuous"/>
    </xf>
    <xf numFmtId="0" fontId="24" fillId="0" borderId="30" xfId="99" applyBorder="1" applyAlignment="1" applyProtection="1">
      <alignment horizontal="centerContinuous"/>
    </xf>
    <xf numFmtId="0" fontId="27" fillId="0" borderId="20" xfId="99" applyFont="1" applyBorder="1" applyProtection="1"/>
    <xf numFmtId="3" fontId="42" fillId="0" borderId="20" xfId="99" applyNumberFormat="1" applyFont="1" applyBorder="1"/>
    <xf numFmtId="0" fontId="24" fillId="0" borderId="184" xfId="99" applyBorder="1" applyProtection="1"/>
    <xf numFmtId="0" fontId="24" fillId="0" borderId="48" xfId="99" applyBorder="1" applyProtection="1"/>
    <xf numFmtId="37" fontId="25" fillId="0" borderId="41" xfId="99" applyNumberFormat="1" applyFont="1" applyBorder="1" applyProtection="1"/>
    <xf numFmtId="0" fontId="24" fillId="0" borderId="26" xfId="99" applyFont="1" applyBorder="1" applyAlignment="1" applyProtection="1">
      <alignment horizontal="right"/>
    </xf>
    <xf numFmtId="0" fontId="24" fillId="25" borderId="26" xfId="99" applyFont="1" applyFill="1" applyBorder="1" applyProtection="1"/>
    <xf numFmtId="0" fontId="24" fillId="0" borderId="57" xfId="99" applyFont="1" applyBorder="1" applyAlignment="1" applyProtection="1">
      <alignment horizontal="right"/>
    </xf>
    <xf numFmtId="0" fontId="24" fillId="0" borderId="43" xfId="99" applyFont="1" applyBorder="1" applyAlignment="1" applyProtection="1">
      <alignment horizontal="right"/>
    </xf>
    <xf numFmtId="0" fontId="24" fillId="22" borderId="38" xfId="99" applyFont="1" applyFill="1" applyBorder="1" applyProtection="1"/>
    <xf numFmtId="0" fontId="24" fillId="0" borderId="24" xfId="99" applyFont="1" applyBorder="1" applyProtection="1"/>
    <xf numFmtId="0" fontId="24" fillId="22" borderId="54" xfId="99" applyFont="1" applyFill="1" applyBorder="1" applyProtection="1"/>
    <xf numFmtId="0" fontId="24" fillId="22" borderId="23" xfId="99" applyFont="1" applyFill="1" applyBorder="1" applyProtection="1"/>
    <xf numFmtId="37" fontId="24" fillId="22" borderId="38" xfId="99" applyNumberFormat="1" applyFont="1" applyFill="1" applyBorder="1" applyProtection="1"/>
    <xf numFmtId="37" fontId="24" fillId="22" borderId="54" xfId="99" applyNumberFormat="1" applyFont="1" applyFill="1" applyBorder="1" applyProtection="1"/>
    <xf numFmtId="37" fontId="24" fillId="22" borderId="54" xfId="150" applyNumberFormat="1" applyFont="1" applyFill="1" applyBorder="1" applyProtection="1"/>
    <xf numFmtId="37" fontId="24" fillId="22" borderId="23" xfId="99" applyNumberFormat="1" applyFont="1" applyFill="1" applyBorder="1" applyProtection="1"/>
    <xf numFmtId="0" fontId="24" fillId="0" borderId="0" xfId="99" applyFont="1" applyAlignment="1" applyProtection="1"/>
    <xf numFmtId="176" fontId="24" fillId="0" borderId="0" xfId="51" applyNumberFormat="1" applyFont="1" applyBorder="1" applyProtection="1"/>
    <xf numFmtId="0" fontId="24" fillId="0" borderId="0" xfId="99" applyFont="1" applyBorder="1" applyProtection="1">
      <protection locked="0"/>
    </xf>
    <xf numFmtId="176" fontId="24" fillId="0" borderId="0" xfId="51" applyNumberFormat="1" applyFont="1" applyBorder="1" applyProtection="1">
      <protection locked="0"/>
    </xf>
    <xf numFmtId="37" fontId="24" fillId="0" borderId="0" xfId="99" applyNumberFormat="1" applyFont="1" applyBorder="1" applyProtection="1">
      <protection locked="0"/>
    </xf>
    <xf numFmtId="176" fontId="24" fillId="0" borderId="100" xfId="51" applyNumberFormat="1" applyFont="1" applyBorder="1" applyProtection="1">
      <protection locked="0"/>
    </xf>
    <xf numFmtId="0" fontId="35" fillId="0" borderId="59" xfId="99" applyFont="1" applyBorder="1" applyProtection="1"/>
    <xf numFmtId="0" fontId="35" fillId="0" borderId="12" xfId="99" applyFont="1" applyBorder="1" applyAlignment="1" applyProtection="1">
      <alignment horizontal="centerContinuous"/>
    </xf>
    <xf numFmtId="0" fontId="35" fillId="0" borderId="22" xfId="99" applyFont="1" applyBorder="1" applyProtection="1"/>
    <xf numFmtId="0" fontId="35" fillId="0" borderId="22" xfId="99" applyFont="1" applyBorder="1" applyAlignment="1" applyProtection="1">
      <alignment horizontal="center"/>
    </xf>
    <xf numFmtId="0" fontId="35" fillId="0" borderId="24" xfId="99" applyFont="1" applyBorder="1" applyAlignment="1" applyProtection="1">
      <alignment horizontal="center"/>
    </xf>
    <xf numFmtId="0" fontId="24" fillId="0" borderId="9" xfId="193" applyBorder="1" applyProtection="1"/>
    <xf numFmtId="0" fontId="24" fillId="0" borderId="18" xfId="193" applyBorder="1" applyProtection="1"/>
    <xf numFmtId="0" fontId="24" fillId="0" borderId="28" xfId="193" applyBorder="1" applyProtection="1"/>
    <xf numFmtId="0" fontId="24" fillId="0" borderId="28" xfId="193" applyBorder="1" applyAlignment="1" applyProtection="1">
      <alignment horizontal="center"/>
    </xf>
    <xf numFmtId="0" fontId="24" fillId="0" borderId="19" xfId="193" applyBorder="1" applyAlignment="1" applyProtection="1">
      <alignment horizontal="center"/>
    </xf>
    <xf numFmtId="0" fontId="24" fillId="0" borderId="0" xfId="193"/>
    <xf numFmtId="0" fontId="24" fillId="0" borderId="13" xfId="193" applyFont="1" applyBorder="1" applyProtection="1"/>
    <xf numFmtId="0" fontId="24" fillId="0" borderId="0" xfId="193" applyProtection="1"/>
    <xf numFmtId="0" fontId="24" fillId="0" borderId="23" xfId="193" applyBorder="1" applyProtection="1"/>
    <xf numFmtId="0" fontId="24" fillId="0" borderId="23" xfId="193" applyBorder="1" applyAlignment="1" applyProtection="1">
      <alignment horizontal="center"/>
    </xf>
    <xf numFmtId="0" fontId="24" fillId="0" borderId="21" xfId="193" applyBorder="1" applyAlignment="1" applyProtection="1">
      <alignment horizontal="center"/>
    </xf>
    <xf numFmtId="0" fontId="24" fillId="0" borderId="10" xfId="193" applyFont="1" applyBorder="1" applyProtection="1"/>
    <xf numFmtId="0" fontId="24" fillId="0" borderId="11" xfId="193" applyFont="1" applyBorder="1" applyProtection="1"/>
    <xf numFmtId="0" fontId="24" fillId="0" borderId="25" xfId="193" applyFont="1" applyBorder="1" applyProtection="1"/>
    <xf numFmtId="14" fontId="24" fillId="0" borderId="26" xfId="193" applyNumberFormat="1" applyBorder="1" applyAlignment="1" applyProtection="1">
      <alignment horizontal="center"/>
    </xf>
    <xf numFmtId="0" fontId="24" fillId="0" borderId="10" xfId="193" applyFont="1" applyBorder="1" applyAlignment="1" applyProtection="1">
      <alignment horizontal="centerContinuous"/>
    </xf>
    <xf numFmtId="0" fontId="24" fillId="0" borderId="11" xfId="193" applyFont="1" applyBorder="1" applyAlignment="1" applyProtection="1">
      <alignment horizontal="centerContinuous"/>
    </xf>
    <xf numFmtId="0" fontId="24" fillId="0" borderId="12" xfId="193" applyFont="1" applyBorder="1" applyAlignment="1" applyProtection="1">
      <alignment horizontal="centerContinuous"/>
    </xf>
    <xf numFmtId="0" fontId="24" fillId="0" borderId="22" xfId="193" applyFont="1" applyBorder="1" applyProtection="1"/>
    <xf numFmtId="0" fontId="24" fillId="0" borderId="0" xfId="193" applyFont="1" applyProtection="1"/>
    <xf numFmtId="0" fontId="24" fillId="0" borderId="21" xfId="193" applyFont="1" applyBorder="1" applyProtection="1"/>
    <xf numFmtId="0" fontId="24" fillId="0" borderId="22" xfId="193" applyFont="1" applyBorder="1" applyAlignment="1" applyProtection="1">
      <alignment horizontal="center"/>
    </xf>
    <xf numFmtId="0" fontId="24" fillId="0" borderId="0" xfId="193" applyAlignment="1" applyProtection="1">
      <alignment horizontal="centerContinuous"/>
    </xf>
    <xf numFmtId="0" fontId="24" fillId="0" borderId="0" xfId="193" applyFont="1" applyAlignment="1" applyProtection="1">
      <alignment horizontal="centerContinuous"/>
    </xf>
    <xf numFmtId="0" fontId="24" fillId="0" borderId="21" xfId="193" applyFont="1" applyBorder="1" applyAlignment="1" applyProtection="1">
      <alignment horizontal="center"/>
    </xf>
    <xf numFmtId="0" fontId="24" fillId="0" borderId="24" xfId="193" applyFont="1" applyBorder="1" applyAlignment="1" applyProtection="1">
      <alignment horizontal="center"/>
    </xf>
    <xf numFmtId="0" fontId="24" fillId="0" borderId="11" xfId="193" applyBorder="1" applyAlignment="1" applyProtection="1">
      <alignment horizontal="centerContinuous"/>
    </xf>
    <xf numFmtId="0" fontId="24" fillId="0" borderId="26" xfId="193" applyFont="1" applyBorder="1" applyAlignment="1" applyProtection="1">
      <alignment horizontal="center"/>
    </xf>
    <xf numFmtId="0" fontId="24" fillId="0" borderId="24" xfId="193" applyFont="1" applyBorder="1" applyProtection="1"/>
    <xf numFmtId="37" fontId="24" fillId="0" borderId="26" xfId="193" applyNumberFormat="1" applyFont="1" applyBorder="1" applyProtection="1"/>
    <xf numFmtId="37" fontId="24" fillId="0" borderId="21" xfId="193" applyNumberFormat="1" applyFont="1" applyBorder="1" applyProtection="1"/>
    <xf numFmtId="0" fontId="27" fillId="0" borderId="0" xfId="193" applyFont="1" applyProtection="1"/>
    <xf numFmtId="5" fontId="24" fillId="0" borderId="21" xfId="193" applyNumberFormat="1" applyFont="1" applyBorder="1" applyProtection="1"/>
    <xf numFmtId="37" fontId="20" fillId="13" borderId="21" xfId="193" applyNumberFormat="1" applyFont="1" applyFill="1" applyBorder="1" applyProtection="1"/>
    <xf numFmtId="37" fontId="20" fillId="13" borderId="53" xfId="193" applyNumberFormat="1" applyFont="1" applyFill="1" applyBorder="1" applyProtection="1"/>
    <xf numFmtId="37" fontId="24" fillId="0" borderId="53" xfId="193" applyNumberFormat="1" applyFont="1" applyBorder="1" applyProtection="1"/>
    <xf numFmtId="0" fontId="24" fillId="0" borderId="27" xfId="193" applyFont="1" applyBorder="1" applyProtection="1"/>
    <xf numFmtId="0" fontId="24" fillId="0" borderId="56" xfId="193" applyFont="1" applyBorder="1" applyProtection="1"/>
    <xf numFmtId="0" fontId="24" fillId="0" borderId="56" xfId="193" applyFont="1" applyBorder="1" applyAlignment="1" applyProtection="1">
      <alignment horizontal="center"/>
    </xf>
    <xf numFmtId="5" fontId="24" fillId="0" borderId="55" xfId="193" applyNumberFormat="1" applyFont="1" applyBorder="1" applyProtection="1"/>
    <xf numFmtId="0" fontId="25" fillId="0" borderId="0" xfId="193" applyFont="1" applyProtection="1"/>
    <xf numFmtId="0" fontId="25" fillId="0" borderId="0" xfId="193" applyFont="1" applyAlignment="1" applyProtection="1">
      <alignment horizontal="centerContinuous"/>
    </xf>
    <xf numFmtId="0" fontId="24" fillId="0" borderId="8" xfId="193" applyFont="1" applyBorder="1" applyProtection="1"/>
    <xf numFmtId="0" fontId="24" fillId="0" borderId="9" xfId="193" applyFont="1" applyBorder="1" applyProtection="1"/>
    <xf numFmtId="0" fontId="24" fillId="0" borderId="18" xfId="193" applyFont="1" applyBorder="1" applyProtection="1"/>
    <xf numFmtId="0" fontId="24" fillId="0" borderId="29" xfId="193" applyFont="1" applyBorder="1" applyProtection="1"/>
    <xf numFmtId="0" fontId="24" fillId="0" borderId="13" xfId="193" applyFont="1" applyBorder="1" applyAlignment="1" applyProtection="1">
      <alignment horizontal="centerContinuous"/>
    </xf>
    <xf numFmtId="0" fontId="24" fillId="0" borderId="14" xfId="193" applyFont="1" applyBorder="1" applyAlignment="1" applyProtection="1">
      <alignment horizontal="centerContinuous"/>
    </xf>
    <xf numFmtId="0" fontId="24" fillId="0" borderId="14" xfId="193" applyFont="1" applyBorder="1" applyProtection="1"/>
    <xf numFmtId="0" fontId="24" fillId="0" borderId="59" xfId="193" applyFont="1" applyBorder="1" applyAlignment="1" applyProtection="1">
      <alignment horizontal="center"/>
    </xf>
    <xf numFmtId="0" fontId="24" fillId="0" borderId="37" xfId="193" applyFont="1" applyBorder="1" applyProtection="1"/>
    <xf numFmtId="0" fontId="24" fillId="0" borderId="37" xfId="193" applyBorder="1" applyAlignment="1" applyProtection="1">
      <alignment horizontal="centerContinuous"/>
    </xf>
    <xf numFmtId="0" fontId="24" fillId="0" borderId="37" xfId="193" applyFont="1" applyBorder="1" applyAlignment="1" applyProtection="1">
      <alignment horizontal="centerContinuous"/>
    </xf>
    <xf numFmtId="0" fontId="24" fillId="0" borderId="39" xfId="193" applyFont="1" applyBorder="1" applyAlignment="1" applyProtection="1">
      <alignment horizontal="center"/>
    </xf>
    <xf numFmtId="176" fontId="24" fillId="0" borderId="39" xfId="53" applyNumberFormat="1" applyFont="1" applyBorder="1"/>
    <xf numFmtId="176" fontId="24" fillId="0" borderId="21" xfId="53" applyNumberFormat="1" applyFont="1" applyBorder="1"/>
    <xf numFmtId="0" fontId="24" fillId="0" borderId="0" xfId="0" applyFont="1" applyFill="1" applyBorder="1" applyProtection="1"/>
    <xf numFmtId="0" fontId="24" fillId="0" borderId="11" xfId="193" applyBorder="1" applyProtection="1"/>
    <xf numFmtId="185" fontId="24" fillId="0" borderId="43" xfId="64" applyNumberFormat="1" applyFont="1" applyBorder="1" applyProtection="1"/>
    <xf numFmtId="176" fontId="24" fillId="0" borderId="21" xfId="53" applyNumberFormat="1" applyFont="1" applyFill="1" applyBorder="1"/>
    <xf numFmtId="37" fontId="24" fillId="0" borderId="190" xfId="151" applyFont="1" applyBorder="1" applyProtection="1"/>
    <xf numFmtId="37" fontId="24" fillId="0" borderId="191" xfId="151" applyFont="1" applyBorder="1" applyProtection="1"/>
    <xf numFmtId="37" fontId="24" fillId="0" borderId="192" xfId="151" applyFont="1" applyBorder="1" applyProtection="1"/>
    <xf numFmtId="37" fontId="24" fillId="0" borderId="193" xfId="151" applyFont="1" applyBorder="1" applyProtection="1"/>
    <xf numFmtId="37" fontId="24" fillId="0" borderId="194" xfId="151" applyFont="1" applyFill="1" applyBorder="1" applyAlignment="1" applyProtection="1">
      <alignment horizontal="center"/>
    </xf>
    <xf numFmtId="37" fontId="24" fillId="0" borderId="195" xfId="151" applyFont="1" applyBorder="1" applyProtection="1"/>
    <xf numFmtId="37" fontId="24" fillId="0" borderId="0" xfId="151" applyFont="1" applyProtection="1"/>
    <xf numFmtId="37" fontId="24" fillId="0" borderId="32" xfId="151" applyFont="1" applyBorder="1" applyProtection="1"/>
    <xf numFmtId="37" fontId="24" fillId="0" borderId="23" xfId="151" quotePrefix="1" applyFont="1" applyBorder="1" applyAlignment="1" applyProtection="1">
      <alignment horizontal="left"/>
    </xf>
    <xf numFmtId="37" fontId="24" fillId="0" borderId="84" xfId="151" applyFont="1" applyBorder="1" applyProtection="1"/>
    <xf numFmtId="49" fontId="24" fillId="0" borderId="196" xfId="151" applyNumberFormat="1" applyFont="1" applyFill="1" applyBorder="1" applyAlignment="1">
      <alignment horizontal="center"/>
    </xf>
    <xf numFmtId="37" fontId="24" fillId="0" borderId="197" xfId="151" applyFont="1" applyBorder="1" applyProtection="1"/>
    <xf numFmtId="37" fontId="24" fillId="0" borderId="11" xfId="151" applyFont="1" applyBorder="1" applyProtection="1"/>
    <xf numFmtId="37" fontId="24" fillId="0" borderId="31" xfId="151" applyFont="1" applyBorder="1" applyProtection="1"/>
    <xf numFmtId="37" fontId="24" fillId="0" borderId="25" xfId="151" applyFont="1" applyBorder="1" applyProtection="1"/>
    <xf numFmtId="37" fontId="24" fillId="0" borderId="195" xfId="151" applyFont="1" applyBorder="1" applyAlignment="1" applyProtection="1">
      <alignment horizontal="centerContinuous"/>
    </xf>
    <xf numFmtId="37" fontId="24" fillId="0" borderId="0" xfId="151" applyFont="1" applyAlignment="1" applyProtection="1">
      <alignment horizontal="centerContinuous"/>
    </xf>
    <xf numFmtId="37" fontId="96" fillId="0" borderId="0" xfId="151" applyFont="1" applyAlignment="1" applyProtection="1">
      <alignment horizontal="centerContinuous"/>
    </xf>
    <xf numFmtId="37" fontId="24" fillId="0" borderId="0" xfId="151" applyFont="1" applyBorder="1" applyAlignment="1" applyProtection="1">
      <alignment horizontal="centerContinuous"/>
    </xf>
    <xf numFmtId="37" fontId="24" fillId="0" borderId="196" xfId="151" applyFont="1" applyBorder="1"/>
    <xf numFmtId="37" fontId="24" fillId="0" borderId="199" xfId="151" applyFont="1" applyBorder="1" applyProtection="1"/>
    <xf numFmtId="37" fontId="24" fillId="0" borderId="99" xfId="151" applyFont="1" applyBorder="1" applyProtection="1"/>
    <xf numFmtId="37" fontId="24" fillId="0" borderId="200" xfId="151" applyFont="1" applyBorder="1"/>
    <xf numFmtId="37" fontId="35" fillId="0" borderId="195" xfId="151" applyFont="1" applyBorder="1" applyAlignment="1" applyProtection="1">
      <alignment horizontal="center"/>
    </xf>
    <xf numFmtId="37" fontId="35" fillId="0" borderId="0" xfId="151" applyFont="1" applyProtection="1"/>
    <xf numFmtId="37" fontId="35" fillId="0" borderId="0" xfId="151" applyFont="1" applyBorder="1" applyProtection="1"/>
    <xf numFmtId="37" fontId="35" fillId="0" borderId="99" xfId="151" applyFont="1" applyBorder="1" applyProtection="1"/>
    <xf numFmtId="37" fontId="24" fillId="0" borderId="201" xfId="151" applyFont="1" applyBorder="1" applyProtection="1"/>
    <xf numFmtId="37" fontId="24" fillId="0" borderId="46" xfId="151" applyFont="1" applyBorder="1" applyProtection="1"/>
    <xf numFmtId="37" fontId="24" fillId="0" borderId="150" xfId="151" applyFont="1" applyBorder="1" applyProtection="1"/>
    <xf numFmtId="37" fontId="24" fillId="0" borderId="195" xfId="151" applyFont="1" applyBorder="1" applyAlignment="1" applyProtection="1">
      <alignment horizontal="center"/>
    </xf>
    <xf numFmtId="37" fontId="24" fillId="0" borderId="23" xfId="151" applyFont="1" applyBorder="1" applyProtection="1"/>
    <xf numFmtId="37" fontId="24" fillId="0" borderId="202" xfId="151" applyFont="1" applyBorder="1" applyAlignment="1" applyProtection="1">
      <alignment horizontal="center"/>
    </xf>
    <xf numFmtId="37" fontId="24" fillId="0" borderId="131" xfId="151" applyFont="1" applyBorder="1" applyAlignment="1" applyProtection="1">
      <alignment horizontal="center"/>
    </xf>
    <xf numFmtId="37" fontId="24" fillId="0" borderId="23" xfId="151" applyFont="1" applyBorder="1" applyAlignment="1" applyProtection="1">
      <alignment horizontal="center"/>
    </xf>
    <xf numFmtId="37" fontId="24" fillId="0" borderId="203" xfId="151" applyFont="1" applyBorder="1" applyAlignment="1" applyProtection="1">
      <alignment horizontal="center"/>
    </xf>
    <xf numFmtId="37" fontId="24" fillId="0" borderId="84" xfId="151" applyFont="1" applyBorder="1" applyAlignment="1" applyProtection="1">
      <alignment horizontal="center"/>
    </xf>
    <xf numFmtId="37" fontId="24" fillId="0" borderId="0" xfId="151" applyFont="1" applyAlignment="1" applyProtection="1">
      <alignment horizontal="center"/>
    </xf>
    <xf numFmtId="37" fontId="24" fillId="0" borderId="196" xfId="151" applyFont="1" applyBorder="1" applyAlignment="1">
      <alignment horizontal="center"/>
    </xf>
    <xf numFmtId="37" fontId="24" fillId="0" borderId="199" xfId="151" applyFont="1" applyBorder="1" applyAlignment="1" applyProtection="1">
      <alignment horizontal="center"/>
    </xf>
    <xf numFmtId="37" fontId="24" fillId="0" borderId="11" xfId="151" applyFont="1" applyBorder="1" applyAlignment="1" applyProtection="1">
      <alignment horizontal="center"/>
    </xf>
    <xf numFmtId="37" fontId="24" fillId="0" borderId="25" xfId="151" applyFont="1" applyBorder="1" applyAlignment="1" applyProtection="1">
      <alignment horizontal="center"/>
    </xf>
    <xf numFmtId="37" fontId="24" fillId="0" borderId="204" xfId="151" applyFont="1" applyBorder="1" applyAlignment="1" applyProtection="1">
      <alignment horizontal="center"/>
    </xf>
    <xf numFmtId="37" fontId="24" fillId="0" borderId="86" xfId="151" applyFont="1" applyBorder="1" applyAlignment="1" applyProtection="1">
      <alignment horizontal="center"/>
    </xf>
    <xf numFmtId="37" fontId="24" fillId="0" borderId="200" xfId="151" quotePrefix="1" applyFont="1" applyBorder="1" applyAlignment="1" applyProtection="1">
      <alignment horizontal="center"/>
    </xf>
    <xf numFmtId="37" fontId="24" fillId="0" borderId="201" xfId="151" applyFont="1" applyBorder="1" applyAlignment="1" applyProtection="1">
      <alignment horizontal="center"/>
    </xf>
    <xf numFmtId="37" fontId="24" fillId="0" borderId="54" xfId="151" applyFont="1" applyBorder="1" applyProtection="1"/>
    <xf numFmtId="5" fontId="24" fillId="0" borderId="54" xfId="151" applyNumberFormat="1" applyFont="1" applyBorder="1" applyProtection="1">
      <protection locked="0"/>
    </xf>
    <xf numFmtId="5" fontId="24" fillId="0" borderId="205" xfId="151" applyNumberFormat="1" applyFont="1" applyBorder="1" applyProtection="1">
      <protection locked="0"/>
    </xf>
    <xf numFmtId="5" fontId="24" fillId="0" borderId="88" xfId="151" applyNumberFormat="1" applyFont="1" applyBorder="1" applyProtection="1">
      <protection locked="0"/>
    </xf>
    <xf numFmtId="37" fontId="24" fillId="0" borderId="206" xfId="151" applyNumberFormat="1" applyFont="1" applyFill="1" applyBorder="1"/>
    <xf numFmtId="5" fontId="24" fillId="0" borderId="54" xfId="151" applyNumberFormat="1" applyFont="1" applyFill="1" applyBorder="1" applyProtection="1">
      <protection locked="0"/>
    </xf>
    <xf numFmtId="37" fontId="24" fillId="0" borderId="205" xfId="151" applyNumberFormat="1" applyFont="1" applyFill="1" applyBorder="1" applyProtection="1">
      <protection locked="0"/>
    </xf>
    <xf numFmtId="5" fontId="24" fillId="0" borderId="124" xfId="151" applyNumberFormat="1" applyFont="1" applyFill="1" applyBorder="1" applyProtection="1">
      <protection locked="0"/>
    </xf>
    <xf numFmtId="37" fontId="24" fillId="0" borderId="54" xfId="151" applyNumberFormat="1" applyFont="1" applyFill="1" applyBorder="1" applyProtection="1">
      <protection locked="0"/>
    </xf>
    <xf numFmtId="37" fontId="122" fillId="0" borderId="0" xfId="151" applyFont="1" applyBorder="1"/>
    <xf numFmtId="37" fontId="24" fillId="0" borderId="0" xfId="151" quotePrefix="1" applyFont="1" applyBorder="1" applyAlignment="1" applyProtection="1">
      <alignment horizontal="centerContinuous"/>
    </xf>
    <xf numFmtId="37" fontId="24" fillId="0" borderId="111" xfId="151" applyFont="1" applyBorder="1" applyProtection="1"/>
    <xf numFmtId="37" fontId="96" fillId="0" borderId="0" xfId="151" applyFont="1" applyFill="1"/>
    <xf numFmtId="37" fontId="24" fillId="0" borderId="0" xfId="151" applyNumberFormat="1" applyFont="1" applyBorder="1" applyProtection="1"/>
    <xf numFmtId="37" fontId="24" fillId="0" borderId="46" xfId="151" applyFont="1" applyBorder="1" applyAlignment="1" applyProtection="1">
      <alignment horizontal="center"/>
    </xf>
    <xf numFmtId="5" fontId="24" fillId="0" borderId="207" xfId="151" applyNumberFormat="1" applyFont="1" applyFill="1" applyBorder="1" applyProtection="1"/>
    <xf numFmtId="5" fontId="24" fillId="0" borderId="208" xfId="151" applyNumberFormat="1" applyFont="1" applyFill="1" applyBorder="1" applyProtection="1"/>
    <xf numFmtId="5" fontId="24" fillId="0" borderId="0" xfId="151" applyNumberFormat="1" applyFont="1" applyFill="1" applyBorder="1" applyProtection="1"/>
    <xf numFmtId="37" fontId="24" fillId="0" borderId="199" xfId="151" applyFont="1" applyBorder="1" applyAlignment="1" applyProtection="1">
      <alignment horizontal="centerContinuous"/>
    </xf>
    <xf numFmtId="37" fontId="24" fillId="0" borderId="11" xfId="151" applyFont="1" applyBorder="1" applyAlignment="1" applyProtection="1">
      <alignment horizontal="centerContinuous"/>
    </xf>
    <xf numFmtId="37" fontId="24" fillId="0" borderId="11" xfId="151" applyFont="1" applyFill="1" applyBorder="1" applyAlignment="1" applyProtection="1">
      <alignment horizontal="centerContinuous"/>
    </xf>
    <xf numFmtId="37" fontId="24" fillId="0" borderId="99" xfId="151" applyFont="1" applyFill="1" applyBorder="1" applyAlignment="1" applyProtection="1">
      <alignment horizontal="centerContinuous"/>
    </xf>
    <xf numFmtId="37" fontId="24" fillId="0" borderId="200" xfId="151" applyNumberFormat="1" applyFont="1" applyFill="1" applyBorder="1" applyProtection="1">
      <protection locked="0"/>
    </xf>
    <xf numFmtId="37" fontId="24" fillId="0" borderId="0" xfId="151" applyNumberFormat="1" applyFont="1" applyBorder="1" applyProtection="1">
      <protection locked="0"/>
    </xf>
    <xf numFmtId="37" fontId="24" fillId="0" borderId="0" xfId="151" applyFont="1" applyFill="1" applyProtection="1"/>
    <xf numFmtId="37" fontId="24" fillId="0" borderId="196" xfId="151" applyNumberFormat="1" applyFont="1" applyFill="1" applyBorder="1" applyProtection="1">
      <protection locked="0"/>
    </xf>
    <xf numFmtId="37" fontId="24" fillId="0" borderId="196" xfId="151" applyNumberFormat="1" applyFont="1" applyBorder="1" applyProtection="1">
      <protection locked="0"/>
    </xf>
    <xf numFmtId="39" fontId="24" fillId="0" borderId="0" xfId="151" applyNumberFormat="1" applyFont="1" applyFill="1" applyProtection="1"/>
    <xf numFmtId="37" fontId="96" fillId="0" borderId="195" xfId="151" applyFont="1" applyBorder="1"/>
    <xf numFmtId="37" fontId="24" fillId="0" borderId="0" xfId="151" applyFont="1" applyBorder="1" applyProtection="1">
      <protection locked="0"/>
    </xf>
    <xf numFmtId="37" fontId="24" fillId="0" borderId="196" xfId="151" applyNumberFormat="1" applyFont="1" applyBorder="1" applyAlignment="1" applyProtection="1">
      <alignment horizontal="fill"/>
    </xf>
    <xf numFmtId="37" fontId="24" fillId="0" borderId="196" xfId="151" applyNumberFormat="1" applyFont="1" applyBorder="1" applyProtection="1"/>
    <xf numFmtId="37" fontId="96" fillId="0" borderId="209" xfId="151" applyFont="1" applyBorder="1"/>
    <xf numFmtId="37" fontId="24" fillId="0" borderId="210" xfId="151" quotePrefix="1" applyFont="1" applyBorder="1" applyAlignment="1" applyProtection="1">
      <alignment horizontal="left"/>
    </xf>
    <xf numFmtId="37" fontId="24" fillId="0" borderId="210" xfId="151" applyFont="1" applyBorder="1"/>
    <xf numFmtId="37" fontId="24" fillId="0" borderId="211" xfId="151" applyFont="1" applyBorder="1"/>
    <xf numFmtId="37" fontId="24" fillId="0" borderId="0" xfId="151" quotePrefix="1" applyFont="1" applyAlignment="1" applyProtection="1">
      <alignment horizontal="left"/>
    </xf>
    <xf numFmtId="37" fontId="122" fillId="0" borderId="0" xfId="151" applyFont="1"/>
    <xf numFmtId="37" fontId="24" fillId="0" borderId="0" xfId="151" applyFont="1" applyAlignment="1">
      <alignment horizontal="right"/>
    </xf>
    <xf numFmtId="37" fontId="96" fillId="0" borderId="0" xfId="151" quotePrefix="1" applyFont="1" applyAlignment="1" applyProtection="1">
      <alignment horizontal="fill"/>
    </xf>
    <xf numFmtId="37" fontId="96" fillId="0" borderId="0" xfId="151" applyFont="1" applyAlignment="1" applyProtection="1">
      <alignment horizontal="left"/>
    </xf>
    <xf numFmtId="37" fontId="96" fillId="0" borderId="0" xfId="151" applyFont="1" applyAlignment="1" applyProtection="1">
      <alignment horizontal="fill"/>
    </xf>
    <xf numFmtId="37" fontId="96" fillId="0" borderId="0" xfId="151" quotePrefix="1" applyFont="1" applyAlignment="1" applyProtection="1">
      <alignment horizontal="left"/>
    </xf>
    <xf numFmtId="37" fontId="96" fillId="0" borderId="0" xfId="151" applyFont="1" applyAlignment="1" applyProtection="1">
      <alignment horizontal="center"/>
    </xf>
    <xf numFmtId="37" fontId="96" fillId="0" borderId="0" xfId="151" applyFont="1" applyProtection="1"/>
    <xf numFmtId="37" fontId="96" fillId="0" borderId="0" xfId="151" applyFont="1" applyProtection="1">
      <protection locked="0"/>
    </xf>
    <xf numFmtId="37" fontId="96" fillId="0" borderId="0" xfId="151" applyFont="1" applyAlignment="1" applyProtection="1">
      <alignment horizontal="left"/>
      <protection locked="0"/>
    </xf>
    <xf numFmtId="164" fontId="24" fillId="0" borderId="86" xfId="151" quotePrefix="1" applyNumberFormat="1" applyFont="1" applyBorder="1" applyAlignment="1" applyProtection="1">
      <alignment horizontal="center"/>
    </xf>
    <xf numFmtId="0" fontId="0" fillId="0" borderId="212" xfId="0" applyBorder="1"/>
    <xf numFmtId="0" fontId="24" fillId="0" borderId="212" xfId="99" applyBorder="1" applyProtection="1"/>
    <xf numFmtId="0" fontId="24" fillId="0" borderId="188" xfId="99" applyBorder="1" applyProtection="1"/>
    <xf numFmtId="0" fontId="24" fillId="0" borderId="214" xfId="99" applyFont="1" applyBorder="1" applyProtection="1"/>
    <xf numFmtId="0" fontId="24" fillId="0" borderId="214" xfId="99" applyBorder="1" applyProtection="1"/>
    <xf numFmtId="0" fontId="25" fillId="0" borderId="214" xfId="99" applyFont="1" applyBorder="1" applyAlignment="1" applyProtection="1">
      <alignment horizontal="centerContinuous"/>
    </xf>
    <xf numFmtId="0" fontId="24" fillId="0" borderId="215" xfId="99" applyBorder="1" applyAlignment="1" applyProtection="1">
      <alignment horizontal="centerContinuous"/>
    </xf>
    <xf numFmtId="0" fontId="24" fillId="0" borderId="215" xfId="99" applyBorder="1" applyProtection="1"/>
    <xf numFmtId="0" fontId="27" fillId="0" borderId="0" xfId="99" applyFont="1" applyBorder="1" applyProtection="1"/>
    <xf numFmtId="0" fontId="24" fillId="0" borderId="217" xfId="99" applyBorder="1" applyProtection="1"/>
    <xf numFmtId="14" fontId="24" fillId="0" borderId="231" xfId="0" quotePrefix="1" applyNumberFormat="1" applyFont="1" applyBorder="1" applyAlignment="1">
      <alignment horizontal="center"/>
    </xf>
    <xf numFmtId="0" fontId="24" fillId="0" borderId="232" xfId="99" applyBorder="1" applyAlignment="1" applyProtection="1">
      <alignment horizontal="center"/>
    </xf>
    <xf numFmtId="0" fontId="24" fillId="0" borderId="215" xfId="99" applyBorder="1" applyAlignment="1" applyProtection="1">
      <alignment horizontal="center"/>
    </xf>
    <xf numFmtId="0" fontId="24" fillId="0" borderId="235" xfId="99" applyBorder="1" applyAlignment="1" applyProtection="1">
      <alignment horizontal="center"/>
    </xf>
    <xf numFmtId="0" fontId="24" fillId="0" borderId="241" xfId="99" applyFont="1" applyBorder="1" applyProtection="1"/>
    <xf numFmtId="0" fontId="24" fillId="0" borderId="189" xfId="99" applyFont="1" applyBorder="1" applyProtection="1"/>
    <xf numFmtId="0" fontId="20" fillId="0" borderId="246" xfId="99" applyFont="1" applyBorder="1"/>
    <xf numFmtId="0" fontId="24" fillId="0" borderId="93" xfId="99" applyFont="1" applyBorder="1"/>
    <xf numFmtId="0" fontId="64" fillId="0" borderId="13" xfId="99" applyFont="1" applyBorder="1" applyAlignment="1" applyProtection="1">
      <alignment horizontal="center"/>
      <protection locked="0"/>
    </xf>
    <xf numFmtId="0" fontId="20" fillId="0" borderId="0" xfId="99" applyFont="1" applyBorder="1" applyAlignment="1">
      <alignment horizontal="center"/>
    </xf>
    <xf numFmtId="0" fontId="61" fillId="0" borderId="89" xfId="99" applyFont="1" applyBorder="1" applyProtection="1">
      <protection locked="0"/>
    </xf>
    <xf numFmtId="0" fontId="61" fillId="0" borderId="4" xfId="99" applyFont="1" applyBorder="1" applyProtection="1">
      <protection locked="0"/>
    </xf>
    <xf numFmtId="0" fontId="20" fillId="0" borderId="247" xfId="99" applyFont="1" applyBorder="1" applyProtection="1">
      <protection locked="0"/>
    </xf>
    <xf numFmtId="0" fontId="20" fillId="0" borderId="147" xfId="99" applyFont="1" applyBorder="1"/>
    <xf numFmtId="0" fontId="24" fillId="0" borderId="98" xfId="99" applyFont="1" applyBorder="1"/>
    <xf numFmtId="0" fontId="24" fillId="0" borderId="142" xfId="99" applyFont="1" applyBorder="1"/>
    <xf numFmtId="0" fontId="24" fillId="0" borderId="76" xfId="99" applyFont="1" applyFill="1" applyBorder="1"/>
    <xf numFmtId="0" fontId="24" fillId="0" borderId="97" xfId="99" applyFont="1" applyBorder="1"/>
    <xf numFmtId="0" fontId="24" fillId="0" borderId="81" xfId="99" applyFont="1" applyBorder="1"/>
    <xf numFmtId="0" fontId="24" fillId="0" borderId="126" xfId="99" applyFont="1" applyBorder="1" applyAlignment="1">
      <alignment horizontal="center"/>
    </xf>
    <xf numFmtId="0" fontId="20" fillId="0" borderId="131" xfId="99" applyFont="1" applyBorder="1"/>
    <xf numFmtId="0" fontId="20" fillId="0" borderId="131" xfId="99" applyFont="1" applyBorder="1" applyAlignment="1">
      <alignment horizontal="center"/>
    </xf>
    <xf numFmtId="0" fontId="20" fillId="0" borderId="80" xfId="99" applyFont="1" applyBorder="1"/>
    <xf numFmtId="0" fontId="20" fillId="0" borderId="132" xfId="99" applyFont="1" applyBorder="1" applyAlignment="1">
      <alignment horizontal="center"/>
    </xf>
    <xf numFmtId="0" fontId="20" fillId="0" borderId="124" xfId="99" applyFont="1" applyBorder="1" applyAlignment="1">
      <alignment horizontal="center"/>
    </xf>
    <xf numFmtId="0" fontId="20" fillId="0" borderId="166" xfId="99" applyFont="1" applyBorder="1" applyAlignment="1">
      <alignment horizontal="center"/>
    </xf>
    <xf numFmtId="0" fontId="24" fillId="0" borderId="125" xfId="99" applyFont="1" applyBorder="1"/>
    <xf numFmtId="0" fontId="24" fillId="0" borderId="126" xfId="99" applyFont="1" applyBorder="1"/>
    <xf numFmtId="176" fontId="24" fillId="0" borderId="5" xfId="52" applyNumberFormat="1" applyFont="1" applyBorder="1"/>
    <xf numFmtId="176" fontId="32" fillId="0" borderId="5" xfId="52" applyNumberFormat="1" applyFont="1" applyBorder="1"/>
    <xf numFmtId="0" fontId="24" fillId="0" borderId="74" xfId="99" applyFont="1" applyBorder="1" applyAlignment="1" applyProtection="1">
      <alignment horizontal="right"/>
    </xf>
    <xf numFmtId="0" fontId="24" fillId="0" borderId="188" xfId="99" applyBorder="1" applyAlignment="1" applyProtection="1">
      <alignment horizontal="left"/>
    </xf>
    <xf numFmtId="0" fontId="24" fillId="0" borderId="213" xfId="99" applyBorder="1" applyAlignment="1" applyProtection="1">
      <alignment horizontal="centerContinuous"/>
    </xf>
    <xf numFmtId="0" fontId="24" fillId="0" borderId="13" xfId="194" applyFont="1" applyBorder="1" applyProtection="1"/>
    <xf numFmtId="14" fontId="24" fillId="0" borderId="30" xfId="194" applyNumberFormat="1" applyFont="1" applyBorder="1" applyAlignment="1" applyProtection="1">
      <alignment horizontal="center"/>
    </xf>
    <xf numFmtId="14" fontId="24" fillId="0" borderId="26" xfId="194" applyNumberFormat="1" applyFont="1" applyBorder="1" applyAlignment="1" applyProtection="1">
      <alignment horizontal="center"/>
    </xf>
    <xf numFmtId="14" fontId="24" fillId="0" borderId="25" xfId="194" applyNumberFormat="1" applyFont="1" applyBorder="1" applyAlignment="1" applyProtection="1">
      <alignment horizontal="center"/>
    </xf>
    <xf numFmtId="164" fontId="24" fillId="0" borderId="0" xfId="99" applyNumberFormat="1" applyFont="1" applyBorder="1" applyAlignment="1" applyProtection="1">
      <alignment horizontal="center"/>
    </xf>
    <xf numFmtId="0" fontId="24" fillId="0" borderId="74" xfId="99" applyFont="1" applyBorder="1" applyAlignment="1" applyProtection="1">
      <alignment horizontal="centerContinuous"/>
    </xf>
    <xf numFmtId="0" fontId="24" fillId="0" borderId="93" xfId="99" applyFont="1" applyBorder="1" applyAlignment="1" applyProtection="1">
      <alignment horizontal="centerContinuous"/>
    </xf>
    <xf numFmtId="0" fontId="24" fillId="0" borderId="76" xfId="99" applyFont="1" applyBorder="1" applyAlignment="1" applyProtection="1">
      <alignment horizontal="centerContinuous"/>
    </xf>
    <xf numFmtId="0" fontId="24" fillId="0" borderId="77" xfId="99" applyFont="1" applyBorder="1" applyAlignment="1" applyProtection="1">
      <alignment horizontal="centerContinuous"/>
    </xf>
    <xf numFmtId="0" fontId="36" fillId="0" borderId="77" xfId="99" applyFont="1" applyBorder="1" applyProtection="1"/>
    <xf numFmtId="0" fontId="24" fillId="0" borderId="186" xfId="99" applyFont="1" applyBorder="1" applyProtection="1"/>
    <xf numFmtId="0" fontId="24" fillId="0" borderId="160" xfId="99" applyFont="1" applyBorder="1" applyProtection="1"/>
    <xf numFmtId="0" fontId="24" fillId="0" borderId="159" xfId="99" applyFont="1" applyBorder="1" applyProtection="1"/>
    <xf numFmtId="0" fontId="24" fillId="0" borderId="248" xfId="99" applyFont="1" applyBorder="1" applyAlignment="1" applyProtection="1">
      <alignment horizontal="centerContinuous"/>
    </xf>
    <xf numFmtId="0" fontId="24" fillId="0" borderId="152" xfId="99" applyFont="1" applyBorder="1" applyAlignment="1" applyProtection="1">
      <alignment horizontal="centerContinuous"/>
    </xf>
    <xf numFmtId="0" fontId="24" fillId="0" borderId="152" xfId="99" applyFont="1" applyBorder="1" applyAlignment="1" applyProtection="1">
      <alignment horizontal="center"/>
    </xf>
    <xf numFmtId="0" fontId="24" fillId="0" borderId="153" xfId="99" applyFont="1" applyBorder="1" applyProtection="1"/>
    <xf numFmtId="0" fontId="24" fillId="0" borderId="103" xfId="99" applyFont="1" applyBorder="1" applyProtection="1"/>
    <xf numFmtId="0" fontId="24" fillId="0" borderId="96" xfId="99" applyFont="1" applyBorder="1" applyProtection="1"/>
    <xf numFmtId="0" fontId="24" fillId="0" borderId="137" xfId="99" applyFont="1" applyBorder="1" applyProtection="1"/>
    <xf numFmtId="0" fontId="24" fillId="0" borderId="249" xfId="99" applyFont="1" applyBorder="1" applyAlignment="1" applyProtection="1">
      <alignment horizontal="center"/>
    </xf>
    <xf numFmtId="37" fontId="24" fillId="0" borderId="77" xfId="99" applyNumberFormat="1" applyFont="1" applyBorder="1" applyProtection="1"/>
    <xf numFmtId="0" fontId="24" fillId="0" borderId="146" xfId="99" applyFont="1" applyBorder="1" applyAlignment="1" applyProtection="1">
      <alignment horizontal="center"/>
    </xf>
    <xf numFmtId="0" fontId="24" fillId="0" borderId="103" xfId="99" applyFont="1" applyFill="1" applyBorder="1" applyAlignment="1" applyProtection="1">
      <alignment horizontal="center"/>
    </xf>
    <xf numFmtId="0" fontId="24" fillId="0" borderId="146" xfId="99" applyFont="1" applyFill="1" applyBorder="1" applyAlignment="1" applyProtection="1">
      <alignment horizontal="center"/>
    </xf>
    <xf numFmtId="14" fontId="24" fillId="0" borderId="32" xfId="99" applyNumberFormat="1" applyFont="1" applyBorder="1" applyAlignment="1" applyProtection="1">
      <alignment horizontal="left"/>
    </xf>
    <xf numFmtId="0" fontId="24" fillId="0" borderId="0" xfId="99" applyFont="1" applyFill="1" applyBorder="1" applyAlignment="1" applyProtection="1">
      <alignment horizontal="center"/>
    </xf>
    <xf numFmtId="0" fontId="24" fillId="0" borderId="103" xfId="99" applyFont="1" applyFill="1" applyBorder="1" applyProtection="1"/>
    <xf numFmtId="0" fontId="24" fillId="0" borderId="155" xfId="99" applyFont="1" applyBorder="1" applyAlignment="1" applyProtection="1">
      <alignment horizontal="center"/>
    </xf>
    <xf numFmtId="5" fontId="24" fillId="0" borderId="250" xfId="99" applyNumberFormat="1" applyFont="1" applyBorder="1" applyProtection="1"/>
    <xf numFmtId="0" fontId="24" fillId="14" borderId="178" xfId="99" applyFont="1" applyFill="1" applyBorder="1" applyProtection="1"/>
    <xf numFmtId="0" fontId="24" fillId="14" borderId="180" xfId="99" applyFont="1" applyFill="1" applyBorder="1" applyProtection="1"/>
    <xf numFmtId="5" fontId="24" fillId="14" borderId="180" xfId="99" applyNumberFormat="1" applyFont="1" applyFill="1" applyBorder="1" applyProtection="1"/>
    <xf numFmtId="0" fontId="24" fillId="0" borderId="148" xfId="99" applyFont="1" applyBorder="1" applyAlignment="1" applyProtection="1">
      <alignment horizontal="center"/>
    </xf>
    <xf numFmtId="0" fontId="24" fillId="0" borderId="154" xfId="99" applyFont="1" applyBorder="1" applyProtection="1"/>
    <xf numFmtId="14" fontId="24" fillId="0" borderId="22" xfId="99" applyNumberFormat="1" applyFont="1" applyBorder="1" applyAlignment="1" applyProtection="1">
      <alignment horizontal="left"/>
    </xf>
    <xf numFmtId="0" fontId="24" fillId="14" borderId="251" xfId="99" applyFont="1" applyFill="1" applyBorder="1" applyProtection="1"/>
    <xf numFmtId="0" fontId="24" fillId="0" borderId="212" xfId="142" applyFont="1" applyBorder="1" applyProtection="1"/>
    <xf numFmtId="0" fontId="24" fillId="0" borderId="188" xfId="142" applyFont="1" applyBorder="1" applyProtection="1"/>
    <xf numFmtId="0" fontId="24" fillId="0" borderId="252" xfId="142" applyFont="1" applyBorder="1" applyProtection="1"/>
    <xf numFmtId="0" fontId="24" fillId="0" borderId="225" xfId="142" applyFont="1" applyBorder="1" applyProtection="1"/>
    <xf numFmtId="0" fontId="24" fillId="0" borderId="214" xfId="142" applyFont="1" applyBorder="1" applyProtection="1"/>
    <xf numFmtId="0" fontId="24" fillId="0" borderId="221" xfId="142" applyFont="1" applyBorder="1" applyProtection="1"/>
    <xf numFmtId="0" fontId="24" fillId="0" borderId="219" xfId="142" applyFont="1" applyBorder="1" applyProtection="1"/>
    <xf numFmtId="14" fontId="24" fillId="0" borderId="222" xfId="142" applyNumberFormat="1" applyFont="1" applyBorder="1" applyAlignment="1" applyProtection="1">
      <alignment horizontal="center"/>
    </xf>
    <xf numFmtId="0" fontId="24" fillId="0" borderId="253" xfId="142" applyFont="1" applyBorder="1" applyAlignment="1" applyProtection="1">
      <alignment horizontal="center"/>
    </xf>
    <xf numFmtId="0" fontId="24" fillId="0" borderId="254" xfId="142" applyFont="1" applyBorder="1" applyProtection="1"/>
    <xf numFmtId="0" fontId="24" fillId="0" borderId="214" xfId="142" applyFont="1" applyBorder="1" applyAlignment="1" applyProtection="1">
      <alignment horizontal="centerContinuous"/>
    </xf>
    <xf numFmtId="0" fontId="24" fillId="0" borderId="215" xfId="142" applyFont="1" applyBorder="1" applyAlignment="1" applyProtection="1">
      <alignment horizontal="centerContinuous"/>
    </xf>
    <xf numFmtId="0" fontId="24" fillId="0" borderId="214" xfId="142" applyFont="1" applyBorder="1" applyAlignment="1" applyProtection="1">
      <alignment horizontal="center"/>
    </xf>
    <xf numFmtId="0" fontId="24" fillId="0" borderId="215" xfId="142" applyFont="1" applyBorder="1" applyProtection="1"/>
    <xf numFmtId="0" fontId="24" fillId="0" borderId="219" xfId="142" applyFont="1" applyBorder="1" applyAlignment="1" applyProtection="1">
      <alignment horizontal="center"/>
    </xf>
    <xf numFmtId="0" fontId="24" fillId="0" borderId="220" xfId="142" applyFont="1" applyBorder="1" applyProtection="1"/>
    <xf numFmtId="0" fontId="24" fillId="0" borderId="221" xfId="142" applyFont="1" applyBorder="1" applyAlignment="1" applyProtection="1">
      <alignment horizontal="centerContinuous"/>
    </xf>
    <xf numFmtId="0" fontId="24" fillId="0" borderId="222" xfId="142" applyFont="1" applyBorder="1" applyProtection="1"/>
    <xf numFmtId="5" fontId="24" fillId="0" borderId="222" xfId="142" applyNumberFormat="1" applyFont="1" applyBorder="1" applyProtection="1"/>
    <xf numFmtId="5" fontId="24" fillId="14" borderId="221" xfId="142" applyNumberFormat="1" applyFont="1" applyFill="1" applyBorder="1" applyProtection="1"/>
    <xf numFmtId="0" fontId="24" fillId="22" borderId="221" xfId="142" applyFont="1" applyFill="1" applyBorder="1" applyProtection="1"/>
    <xf numFmtId="0" fontId="24" fillId="22" borderId="222" xfId="142" applyFont="1" applyFill="1" applyBorder="1" applyProtection="1"/>
    <xf numFmtId="37" fontId="24" fillId="13" borderId="222" xfId="142" applyNumberFormat="1" applyFont="1" applyFill="1" applyBorder="1" applyProtection="1"/>
    <xf numFmtId="37" fontId="24" fillId="0" borderId="222" xfId="142" applyNumberFormat="1" applyFont="1" applyBorder="1" applyProtection="1"/>
    <xf numFmtId="37" fontId="24" fillId="0" borderId="221" xfId="142" applyNumberFormat="1" applyFont="1" applyBorder="1" applyProtection="1"/>
    <xf numFmtId="37" fontId="24" fillId="14" borderId="255" xfId="142" applyNumberFormat="1" applyFont="1" applyFill="1" applyBorder="1" applyProtection="1"/>
    <xf numFmtId="37" fontId="24" fillId="14" borderId="222" xfId="142" applyNumberFormat="1" applyFont="1" applyFill="1" applyBorder="1" applyProtection="1"/>
    <xf numFmtId="37" fontId="24" fillId="0" borderId="255" xfId="142" applyNumberFormat="1" applyFont="1" applyBorder="1" applyProtection="1"/>
    <xf numFmtId="0" fontId="24" fillId="0" borderId="0" xfId="142" applyFont="1" applyBorder="1" applyAlignment="1" applyProtection="1">
      <alignment horizontal="left"/>
    </xf>
    <xf numFmtId="0" fontId="24" fillId="0" borderId="216" xfId="142" applyFont="1" applyBorder="1" applyAlignment="1" applyProtection="1">
      <alignment horizontal="center"/>
    </xf>
    <xf numFmtId="0" fontId="24" fillId="0" borderId="256" xfId="142" applyFont="1" applyBorder="1" applyProtection="1"/>
    <xf numFmtId="0" fontId="24" fillId="0" borderId="217" xfId="142" applyFont="1" applyBorder="1" applyAlignment="1" applyProtection="1">
      <alignment horizontal="left"/>
    </xf>
    <xf numFmtId="0" fontId="24" fillId="0" borderId="217" xfId="142" applyFont="1" applyBorder="1" applyProtection="1"/>
    <xf numFmtId="37" fontId="24" fillId="0" borderId="229" xfId="142" applyNumberFormat="1" applyFont="1" applyBorder="1" applyProtection="1"/>
    <xf numFmtId="0" fontId="24" fillId="0" borderId="230" xfId="142" applyFont="1" applyBorder="1" applyAlignment="1" applyProtection="1">
      <alignment horizontal="centerContinuous"/>
    </xf>
    <xf numFmtId="43" fontId="24" fillId="0" borderId="0" xfId="51" applyFont="1" applyProtection="1"/>
    <xf numFmtId="43" fontId="24" fillId="0" borderId="0" xfId="51" applyFont="1" applyAlignment="1" applyProtection="1">
      <alignment horizontal="centerContinuous"/>
    </xf>
    <xf numFmtId="43" fontId="24" fillId="0" borderId="0" xfId="51" applyFont="1"/>
    <xf numFmtId="43" fontId="24" fillId="0" borderId="11" xfId="51" applyFont="1" applyBorder="1" applyProtection="1"/>
    <xf numFmtId="43" fontId="0" fillId="0" borderId="223" xfId="51" applyFont="1" applyBorder="1"/>
    <xf numFmtId="43" fontId="24" fillId="0" borderId="230" xfId="51" applyFont="1" applyBorder="1" applyAlignment="1" applyProtection="1">
      <alignment horizontal="centerContinuous"/>
    </xf>
    <xf numFmtId="0" fontId="24" fillId="0" borderId="212" xfId="142" applyFont="1" applyBorder="1" applyAlignment="1" applyProtection="1">
      <alignment horizontal="center"/>
    </xf>
    <xf numFmtId="0" fontId="24" fillId="0" borderId="213" xfId="142" applyFont="1" applyBorder="1" applyProtection="1"/>
    <xf numFmtId="0" fontId="24" fillId="0" borderId="257" xfId="142" applyFont="1" applyBorder="1" applyAlignment="1" applyProtection="1">
      <alignment horizontal="center"/>
    </xf>
    <xf numFmtId="0" fontId="24" fillId="0" borderId="258" xfId="142" applyFont="1" applyBorder="1" applyAlignment="1" applyProtection="1">
      <alignment horizontal="centerContinuous"/>
    </xf>
    <xf numFmtId="43" fontId="24" fillId="0" borderId="0" xfId="51" applyFont="1" applyBorder="1" applyProtection="1"/>
    <xf numFmtId="43" fontId="24" fillId="0" borderId="215" xfId="51" applyFont="1" applyBorder="1" applyProtection="1"/>
    <xf numFmtId="43" fontId="24" fillId="0" borderId="215" xfId="51" applyFont="1" applyBorder="1"/>
    <xf numFmtId="0" fontId="24" fillId="0" borderId="217" xfId="142" applyFont="1" applyBorder="1"/>
    <xf numFmtId="43" fontId="24" fillId="0" borderId="218" xfId="51" applyFont="1" applyBorder="1"/>
    <xf numFmtId="0" fontId="0" fillId="0" borderId="259" xfId="0" applyBorder="1" applyAlignment="1">
      <alignment horizontal="center"/>
    </xf>
    <xf numFmtId="43" fontId="24" fillId="0" borderId="221" xfId="51" applyFont="1" applyBorder="1" applyProtection="1"/>
    <xf numFmtId="43" fontId="24" fillId="0" borderId="0" xfId="51" applyFont="1" applyBorder="1" applyAlignment="1" applyProtection="1">
      <alignment horizontal="centerContinuous"/>
    </xf>
    <xf numFmtId="43" fontId="0" fillId="0" borderId="215" xfId="51" applyFont="1" applyBorder="1"/>
    <xf numFmtId="43" fontId="24" fillId="0" borderId="217" xfId="51" applyFont="1" applyBorder="1" applyProtection="1"/>
    <xf numFmtId="43" fontId="24" fillId="0" borderId="229" xfId="51" applyFont="1" applyBorder="1" applyProtection="1"/>
    <xf numFmtId="43" fontId="24" fillId="0" borderId="0" xfId="51" applyFont="1" applyBorder="1" applyAlignment="1" applyProtection="1">
      <alignment horizontal="center"/>
    </xf>
    <xf numFmtId="43" fontId="24" fillId="0" borderId="188" xfId="51" applyFont="1" applyBorder="1" applyProtection="1"/>
    <xf numFmtId="43" fontId="24" fillId="0" borderId="215" xfId="51" applyFont="1" applyBorder="1" applyAlignment="1" applyProtection="1">
      <alignment horizontal="centerContinuous"/>
    </xf>
    <xf numFmtId="43" fontId="24" fillId="0" borderId="220" xfId="51" applyFont="1" applyBorder="1" applyProtection="1"/>
    <xf numFmtId="43" fontId="24" fillId="0" borderId="221" xfId="51" applyFont="1" applyBorder="1" applyAlignment="1" applyProtection="1">
      <alignment horizontal="centerContinuous"/>
    </xf>
    <xf numFmtId="43" fontId="0" fillId="0" borderId="259" xfId="51" applyFont="1" applyBorder="1"/>
    <xf numFmtId="0" fontId="24" fillId="0" borderId="260" xfId="142" applyFont="1" applyBorder="1" applyAlignment="1" applyProtection="1">
      <alignment horizontal="center"/>
    </xf>
    <xf numFmtId="0" fontId="0" fillId="0" borderId="261" xfId="0" applyBorder="1"/>
    <xf numFmtId="0" fontId="24" fillId="0" borderId="261" xfId="142" applyFont="1" applyBorder="1" applyAlignment="1" applyProtection="1">
      <alignment horizontal="center"/>
    </xf>
    <xf numFmtId="0" fontId="24" fillId="0" borderId="261" xfId="142" applyFont="1" applyBorder="1"/>
    <xf numFmtId="0" fontId="24" fillId="0" borderId="262" xfId="142" applyFont="1" applyBorder="1"/>
    <xf numFmtId="0" fontId="24" fillId="0" borderId="263" xfId="142" applyFont="1" applyBorder="1" applyAlignment="1" applyProtection="1">
      <alignment horizontal="center"/>
    </xf>
    <xf numFmtId="0" fontId="24" fillId="0" borderId="262" xfId="142" applyFont="1" applyBorder="1" applyAlignment="1" applyProtection="1">
      <alignment horizontal="center"/>
    </xf>
    <xf numFmtId="0" fontId="24" fillId="0" borderId="262" xfId="142" applyFont="1" applyBorder="1" applyProtection="1"/>
    <xf numFmtId="43" fontId="24" fillId="0" borderId="264" xfId="51" applyFont="1" applyBorder="1" applyProtection="1"/>
    <xf numFmtId="43" fontId="24" fillId="0" borderId="223" xfId="51" applyFont="1" applyBorder="1" applyProtection="1"/>
    <xf numFmtId="43" fontId="0" fillId="0" borderId="224" xfId="51" applyFont="1" applyBorder="1"/>
    <xf numFmtId="0" fontId="25" fillId="0" borderId="0" xfId="99" applyFont="1" applyAlignment="1">
      <alignment horizontal="center"/>
    </xf>
    <xf numFmtId="0" fontId="24" fillId="0" borderId="0" xfId="99"/>
    <xf numFmtId="0" fontId="24" fillId="0" borderId="4" xfId="99" applyBorder="1"/>
    <xf numFmtId="0" fontId="26" fillId="0" borderId="0" xfId="99" applyFont="1" applyAlignment="1">
      <alignment horizontal="left"/>
    </xf>
    <xf numFmtId="0" fontId="26" fillId="0" borderId="0" xfId="99" applyFont="1"/>
    <xf numFmtId="187" fontId="24" fillId="0" borderId="0" xfId="99" applyNumberFormat="1"/>
    <xf numFmtId="0" fontId="24" fillId="0" borderId="0" xfId="99" applyFont="1" applyFill="1" applyBorder="1"/>
    <xf numFmtId="0" fontId="24" fillId="0" borderId="0" xfId="0" applyFont="1" applyFill="1" applyBorder="1"/>
    <xf numFmtId="14" fontId="24" fillId="0" borderId="30" xfId="193" applyNumberFormat="1" applyBorder="1" applyAlignment="1" applyProtection="1">
      <alignment horizontal="center"/>
    </xf>
    <xf numFmtId="14" fontId="24" fillId="0" borderId="11" xfId="193" applyNumberFormat="1" applyBorder="1" applyAlignment="1" applyProtection="1">
      <alignment horizontal="center"/>
    </xf>
    <xf numFmtId="0" fontId="24" fillId="0" borderId="131" xfId="193" applyFont="1" applyBorder="1" applyAlignment="1" applyProtection="1">
      <alignment horizontal="center"/>
    </xf>
    <xf numFmtId="0" fontId="24" fillId="0" borderId="86" xfId="193" applyFont="1" applyBorder="1" applyAlignment="1" applyProtection="1">
      <alignment horizontal="center"/>
    </xf>
    <xf numFmtId="0" fontId="0" fillId="0" borderId="0" xfId="193" applyFont="1"/>
    <xf numFmtId="0" fontId="0" fillId="0" borderId="0" xfId="0" applyFont="1" applyProtection="1"/>
    <xf numFmtId="14" fontId="24" fillId="0" borderId="31" xfId="112" applyNumberFormat="1" applyFont="1" applyBorder="1" applyAlignment="1" applyProtection="1">
      <alignment horizontal="center"/>
    </xf>
    <xf numFmtId="14" fontId="24" fillId="0" borderId="30" xfId="0" applyNumberFormat="1" applyFont="1" applyBorder="1" applyAlignment="1" applyProtection="1">
      <alignment horizontal="center"/>
    </xf>
    <xf numFmtId="14" fontId="24" fillId="0" borderId="31" xfId="0" applyNumberFormat="1" applyFont="1" applyBorder="1" applyAlignment="1" applyProtection="1">
      <alignment horizontal="center"/>
    </xf>
    <xf numFmtId="0" fontId="24" fillId="0" borderId="101" xfId="99" applyFont="1" applyBorder="1" applyProtection="1"/>
    <xf numFmtId="14" fontId="24" fillId="0" borderId="137" xfId="99" applyNumberFormat="1" applyFont="1" applyBorder="1" applyAlignment="1" applyProtection="1">
      <alignment horizontal="center"/>
    </xf>
    <xf numFmtId="0" fontId="35" fillId="0" borderId="77" xfId="99" applyFont="1" applyBorder="1" applyProtection="1"/>
    <xf numFmtId="0" fontId="24" fillId="0" borderId="118" xfId="99" applyFont="1" applyBorder="1" applyProtection="1"/>
    <xf numFmtId="0" fontId="24" fillId="0" borderId="76" xfId="99" applyFont="1" applyBorder="1" applyAlignment="1" applyProtection="1">
      <alignment horizontal="center"/>
    </xf>
    <xf numFmtId="0" fontId="24" fillId="0" borderId="94" xfId="99" applyFont="1" applyBorder="1" applyAlignment="1" applyProtection="1">
      <alignment horizontal="center"/>
    </xf>
    <xf numFmtId="5" fontId="24" fillId="0" borderId="96" xfId="99" applyNumberFormat="1" applyFont="1" applyBorder="1" applyProtection="1"/>
    <xf numFmtId="14" fontId="0" fillId="0" borderId="165" xfId="0" applyNumberFormat="1" applyBorder="1"/>
    <xf numFmtId="0" fontId="24" fillId="0" borderId="0" xfId="99" applyFont="1" applyBorder="1" applyAlignment="1">
      <alignment horizontal="centerContinuous"/>
    </xf>
    <xf numFmtId="14" fontId="24" fillId="0" borderId="30" xfId="192" applyNumberFormat="1" applyFont="1" applyBorder="1" applyAlignment="1" applyProtection="1">
      <alignment horizontal="center"/>
    </xf>
    <xf numFmtId="14" fontId="24" fillId="0" borderId="11" xfId="192" quotePrefix="1" applyNumberFormat="1" applyFont="1" applyBorder="1" applyAlignment="1" applyProtection="1">
      <alignment horizontal="center"/>
    </xf>
    <xf numFmtId="14" fontId="24" fillId="0" borderId="31" xfId="99" applyNumberFormat="1" applyBorder="1" applyAlignment="1" applyProtection="1">
      <alignment horizontal="center"/>
    </xf>
    <xf numFmtId="14" fontId="24" fillId="0" borderId="25" xfId="99" applyNumberFormat="1" applyBorder="1" applyAlignment="1" applyProtection="1">
      <alignment horizontal="center"/>
    </xf>
    <xf numFmtId="0" fontId="27" fillId="0" borderId="0" xfId="99" applyFont="1" applyFill="1" applyBorder="1" applyProtection="1"/>
    <xf numFmtId="0" fontId="24" fillId="0" borderId="103" xfId="99" applyBorder="1" applyAlignment="1" applyProtection="1">
      <alignment horizontal="center"/>
    </xf>
    <xf numFmtId="0" fontId="25" fillId="0" borderId="76" xfId="99" applyFont="1" applyBorder="1" applyProtection="1"/>
    <xf numFmtId="0" fontId="25" fillId="0" borderId="0" xfId="99" applyFont="1" applyBorder="1" applyProtection="1"/>
    <xf numFmtId="0" fontId="25" fillId="0" borderId="89" xfId="99" applyFont="1" applyBorder="1" applyAlignment="1" applyProtection="1">
      <alignment horizontal="centerContinuous"/>
    </xf>
    <xf numFmtId="14" fontId="24" fillId="0" borderId="0" xfId="0" quotePrefix="1" applyNumberFormat="1" applyFont="1" applyBorder="1" applyAlignment="1">
      <alignment horizontal="center"/>
    </xf>
    <xf numFmtId="0" fontId="25" fillId="0" borderId="269" xfId="99" applyFont="1" applyBorder="1" applyProtection="1"/>
    <xf numFmtId="0" fontId="24" fillId="0" borderId="132" xfId="99" applyFont="1" applyBorder="1" applyProtection="1"/>
    <xf numFmtId="0" fontId="25" fillId="0" borderId="269" xfId="99" applyFont="1" applyBorder="1"/>
    <xf numFmtId="0" fontId="24" fillId="0" borderId="212" xfId="99" applyFill="1" applyBorder="1" applyProtection="1"/>
    <xf numFmtId="0" fontId="24" fillId="0" borderId="188" xfId="99" applyFill="1" applyBorder="1" applyProtection="1"/>
    <xf numFmtId="37" fontId="24" fillId="0" borderId="188" xfId="99" applyNumberFormat="1" applyFill="1" applyBorder="1" applyProtection="1"/>
    <xf numFmtId="37" fontId="24" fillId="0" borderId="242" xfId="99" applyNumberFormat="1" applyFill="1" applyBorder="1" applyAlignment="1" applyProtection="1">
      <alignment horizontal="left"/>
    </xf>
    <xf numFmtId="0" fontId="24" fillId="0" borderId="188" xfId="99" applyFill="1" applyBorder="1" applyAlignment="1" applyProtection="1">
      <alignment horizontal="left"/>
    </xf>
    <xf numFmtId="0" fontId="24" fillId="0" borderId="272" xfId="99" applyFill="1" applyBorder="1" applyAlignment="1" applyProtection="1">
      <alignment horizontal="center"/>
    </xf>
    <xf numFmtId="0" fontId="24" fillId="0" borderId="242" xfId="99" applyFill="1" applyBorder="1" applyAlignment="1" applyProtection="1">
      <alignment horizontal="centerContinuous"/>
    </xf>
    <xf numFmtId="0" fontId="24" fillId="0" borderId="214" xfId="147" applyFont="1" applyFill="1" applyBorder="1" applyProtection="1"/>
    <xf numFmtId="37" fontId="24" fillId="0" borderId="13" xfId="99" applyNumberFormat="1" applyFill="1" applyBorder="1" applyProtection="1"/>
    <xf numFmtId="0" fontId="24" fillId="0" borderId="245" xfId="99" applyFill="1" applyBorder="1" applyProtection="1"/>
    <xf numFmtId="37" fontId="24" fillId="0" borderId="15" xfId="99" applyNumberFormat="1" applyFill="1" applyBorder="1" applyProtection="1"/>
    <xf numFmtId="0" fontId="25" fillId="0" borderId="245" xfId="99" applyFont="1" applyFill="1" applyBorder="1" applyAlignment="1" applyProtection="1">
      <alignment horizontal="centerContinuous"/>
    </xf>
    <xf numFmtId="37" fontId="25" fillId="0" borderId="8" xfId="99" applyNumberFormat="1" applyFont="1" applyFill="1" applyBorder="1" applyAlignment="1" applyProtection="1">
      <alignment horizontal="centerContinuous"/>
    </xf>
    <xf numFmtId="37" fontId="24" fillId="0" borderId="8" xfId="99" applyNumberFormat="1" applyFill="1" applyBorder="1" applyAlignment="1" applyProtection="1">
      <alignment horizontal="centerContinuous"/>
    </xf>
    <xf numFmtId="0" fontId="25" fillId="0" borderId="214" xfId="99" applyFont="1" applyFill="1" applyBorder="1" applyAlignment="1" applyProtection="1">
      <alignment horizontal="centerContinuous"/>
    </xf>
    <xf numFmtId="0" fontId="25" fillId="0" borderId="0" xfId="99" applyFont="1" applyFill="1" applyBorder="1" applyAlignment="1" applyProtection="1">
      <alignment horizontal="centerContinuous"/>
    </xf>
    <xf numFmtId="37" fontId="25" fillId="0" borderId="0" xfId="99" applyNumberFormat="1" applyFont="1" applyFill="1" applyBorder="1" applyAlignment="1" applyProtection="1">
      <alignment horizontal="centerContinuous"/>
    </xf>
    <xf numFmtId="37" fontId="24" fillId="0" borderId="0" xfId="99" applyNumberFormat="1" applyFont="1" applyFill="1" applyBorder="1" applyAlignment="1" applyProtection="1">
      <alignment horizontal="centerContinuous"/>
    </xf>
    <xf numFmtId="0" fontId="24" fillId="0" borderId="0" xfId="99" applyFont="1" applyFill="1" applyBorder="1" applyAlignment="1" applyProtection="1">
      <alignment horizontal="centerContinuous"/>
    </xf>
    <xf numFmtId="0" fontId="35" fillId="0" borderId="214" xfId="99" applyFont="1" applyFill="1" applyBorder="1" applyProtection="1"/>
    <xf numFmtId="0" fontId="35" fillId="0" borderId="0" xfId="99" applyFont="1" applyFill="1" applyBorder="1" applyProtection="1"/>
    <xf numFmtId="37" fontId="35" fillId="0" borderId="0" xfId="99" applyNumberFormat="1" applyFont="1" applyFill="1" applyBorder="1" applyProtection="1"/>
    <xf numFmtId="0" fontId="24" fillId="0" borderId="232" xfId="99" applyFill="1" applyBorder="1" applyAlignment="1" applyProtection="1">
      <alignment horizontal="center"/>
    </xf>
    <xf numFmtId="0" fontId="36" fillId="0" borderId="0" xfId="99" applyFont="1" applyFill="1" applyBorder="1" applyAlignment="1" applyProtection="1">
      <alignment horizontal="centerContinuous"/>
    </xf>
    <xf numFmtId="37" fontId="24" fillId="0" borderId="0" xfId="99" applyNumberFormat="1" applyFill="1" applyBorder="1" applyAlignment="1" applyProtection="1">
      <alignment horizontal="centerContinuous"/>
    </xf>
    <xf numFmtId="0" fontId="24" fillId="0" borderId="244" xfId="99" applyFill="1" applyBorder="1" applyAlignment="1" applyProtection="1">
      <alignment horizontal="center"/>
    </xf>
    <xf numFmtId="0" fontId="24" fillId="0" borderId="273" xfId="99" applyFill="1" applyBorder="1" applyAlignment="1" applyProtection="1">
      <alignment horizontal="center"/>
    </xf>
    <xf numFmtId="37" fontId="36" fillId="0" borderId="40" xfId="99" applyNumberFormat="1" applyFont="1" applyFill="1" applyBorder="1" applyAlignment="1" applyProtection="1">
      <alignment horizontal="centerContinuous"/>
    </xf>
    <xf numFmtId="0" fontId="24" fillId="0" borderId="232" xfId="99" applyFill="1" applyBorder="1" applyProtection="1"/>
    <xf numFmtId="0" fontId="24" fillId="0" borderId="233" xfId="99" applyFill="1" applyBorder="1" applyAlignment="1" applyProtection="1">
      <alignment horizontal="center"/>
    </xf>
    <xf numFmtId="37" fontId="24" fillId="0" borderId="40" xfId="99" applyNumberFormat="1" applyFill="1" applyBorder="1" applyAlignment="1" applyProtection="1">
      <alignment horizontal="center"/>
    </xf>
    <xf numFmtId="0" fontId="30" fillId="0" borderId="232" xfId="99" applyFont="1" applyFill="1" applyBorder="1" applyAlignment="1" applyProtection="1">
      <alignment horizontal="right"/>
    </xf>
    <xf numFmtId="5" fontId="24" fillId="0" borderId="0" xfId="99" applyNumberFormat="1" applyFill="1" applyBorder="1" applyAlignment="1" applyProtection="1">
      <alignment horizontal="right"/>
    </xf>
    <xf numFmtId="0" fontId="30" fillId="0" borderId="276" xfId="99" applyFont="1" applyFill="1" applyBorder="1" applyAlignment="1" applyProtection="1">
      <alignment horizontal="center"/>
    </xf>
    <xf numFmtId="0" fontId="30" fillId="0" borderId="277" xfId="99" applyFont="1" applyFill="1" applyBorder="1" applyAlignment="1" applyProtection="1">
      <alignment horizontal="center"/>
    </xf>
    <xf numFmtId="37" fontId="30" fillId="0" borderId="277" xfId="99" applyNumberFormat="1" applyFont="1" applyFill="1" applyBorder="1" applyProtection="1"/>
    <xf numFmtId="37" fontId="30" fillId="0" borderId="277" xfId="99" applyNumberFormat="1" applyFont="1" applyFill="1" applyBorder="1" applyAlignment="1" applyProtection="1"/>
    <xf numFmtId="0" fontId="52" fillId="0" borderId="277" xfId="99" applyFont="1" applyFill="1" applyBorder="1" applyAlignment="1" applyProtection="1">
      <alignment horizontal="center" wrapText="1"/>
    </xf>
    <xf numFmtId="39" fontId="30" fillId="0" borderId="277" xfId="99" applyNumberFormat="1" applyFont="1" applyFill="1" applyBorder="1" applyAlignment="1" applyProtection="1">
      <alignment horizontal="center"/>
    </xf>
    <xf numFmtId="37" fontId="30" fillId="0" borderId="278" xfId="99" applyNumberFormat="1" applyFont="1" applyFill="1" applyBorder="1" applyAlignment="1" applyProtection="1">
      <alignment horizontal="center"/>
    </xf>
    <xf numFmtId="37" fontId="30" fillId="0" borderId="279" xfId="99" applyNumberFormat="1" applyFont="1" applyFill="1" applyBorder="1" applyAlignment="1" applyProtection="1">
      <alignment horizontal="center"/>
    </xf>
    <xf numFmtId="0" fontId="24" fillId="0" borderId="278" xfId="99" applyFill="1" applyBorder="1" applyProtection="1"/>
    <xf numFmtId="0" fontId="30" fillId="0" borderId="280" xfId="99" applyFont="1" applyFill="1" applyBorder="1" applyAlignment="1" applyProtection="1">
      <alignment horizontal="right"/>
    </xf>
    <xf numFmtId="37" fontId="24" fillId="0" borderId="277" xfId="99" applyNumberFormat="1" applyFill="1" applyBorder="1" applyAlignment="1" applyProtection="1">
      <alignment horizontal="right"/>
    </xf>
    <xf numFmtId="37" fontId="24" fillId="0" borderId="278" xfId="99" applyNumberFormat="1" applyFill="1" applyBorder="1" applyAlignment="1" applyProtection="1">
      <alignment horizontal="right"/>
    </xf>
    <xf numFmtId="0" fontId="24" fillId="0" borderId="278" xfId="99" applyFill="1" applyBorder="1"/>
    <xf numFmtId="176" fontId="30" fillId="0" borderId="277" xfId="52" applyNumberFormat="1" applyFont="1" applyFill="1" applyBorder="1" applyProtection="1"/>
    <xf numFmtId="0" fontId="30" fillId="0" borderId="280" xfId="99" applyFont="1" applyFill="1" applyBorder="1" applyAlignment="1" applyProtection="1">
      <alignment horizontal="right" wrapText="1"/>
    </xf>
    <xf numFmtId="0" fontId="30" fillId="0" borderId="277" xfId="99" applyFont="1" applyFill="1" applyBorder="1" applyAlignment="1" applyProtection="1">
      <alignment horizontal="center" wrapText="1"/>
    </xf>
    <xf numFmtId="0" fontId="30" fillId="0" borderId="283" xfId="99" applyFont="1" applyFill="1" applyBorder="1" applyAlignment="1" applyProtection="1">
      <alignment horizontal="center" wrapText="1"/>
    </xf>
    <xf numFmtId="0" fontId="30" fillId="0" borderId="284" xfId="99" applyFont="1" applyFill="1" applyBorder="1" applyAlignment="1" applyProtection="1">
      <alignment horizontal="center" wrapText="1"/>
    </xf>
    <xf numFmtId="37" fontId="30" fillId="0" borderId="284" xfId="99" applyNumberFormat="1" applyFont="1" applyFill="1" applyBorder="1" applyProtection="1"/>
    <xf numFmtId="37" fontId="30" fillId="0" borderId="284" xfId="99" applyNumberFormat="1" applyFont="1" applyFill="1" applyBorder="1" applyAlignment="1" applyProtection="1"/>
    <xf numFmtId="0" fontId="52" fillId="0" borderId="284" xfId="99" applyFont="1" applyFill="1" applyBorder="1" applyAlignment="1" applyProtection="1">
      <alignment horizontal="center" wrapText="1"/>
    </xf>
    <xf numFmtId="39" fontId="30" fillId="0" borderId="284" xfId="99" applyNumberFormat="1" applyFont="1" applyFill="1" applyBorder="1" applyAlignment="1" applyProtection="1">
      <alignment horizontal="center"/>
    </xf>
    <xf numFmtId="37" fontId="30" fillId="0" borderId="285" xfId="99" applyNumberFormat="1" applyFont="1" applyFill="1" applyBorder="1" applyAlignment="1" applyProtection="1">
      <alignment horizontal="center"/>
    </xf>
    <xf numFmtId="37" fontId="30" fillId="0" borderId="286" xfId="99" applyNumberFormat="1" applyFont="1" applyFill="1" applyBorder="1" applyAlignment="1" applyProtection="1">
      <alignment horizontal="center"/>
    </xf>
    <xf numFmtId="0" fontId="24" fillId="0" borderId="285" xfId="99" applyFill="1" applyBorder="1" applyProtection="1"/>
    <xf numFmtId="0" fontId="30" fillId="0" borderId="287" xfId="99" applyFont="1" applyFill="1" applyBorder="1" applyAlignment="1" applyProtection="1">
      <alignment horizontal="right"/>
    </xf>
    <xf numFmtId="176" fontId="30" fillId="0" borderId="284" xfId="52" applyNumberFormat="1" applyFont="1" applyFill="1" applyBorder="1" applyProtection="1"/>
    <xf numFmtId="37" fontId="24" fillId="0" borderId="284" xfId="99" applyNumberFormat="1" applyFill="1" applyBorder="1" applyAlignment="1" applyProtection="1">
      <alignment horizontal="right"/>
    </xf>
    <xf numFmtId="37" fontId="24" fillId="0" borderId="285" xfId="99" applyNumberFormat="1" applyFill="1" applyBorder="1" applyAlignment="1" applyProtection="1">
      <alignment horizontal="right"/>
    </xf>
    <xf numFmtId="0" fontId="24" fillId="0" borderId="285" xfId="99" applyFill="1" applyBorder="1"/>
    <xf numFmtId="0" fontId="52" fillId="0" borderId="277" xfId="99" applyFont="1" applyFill="1" applyBorder="1" applyAlignment="1" applyProtection="1">
      <alignment horizontal="center"/>
    </xf>
    <xf numFmtId="176" fontId="30" fillId="0" borderId="277" xfId="52" applyNumberFormat="1" applyFont="1" applyFill="1" applyBorder="1" applyAlignment="1" applyProtection="1">
      <alignment horizontal="center"/>
    </xf>
    <xf numFmtId="37" fontId="30" fillId="0" borderId="277" xfId="99" applyNumberFormat="1" applyFont="1" applyFill="1" applyBorder="1" applyAlignment="1" applyProtection="1">
      <alignment horizontal="right"/>
    </xf>
    <xf numFmtId="0" fontId="101" fillId="0" borderId="277" xfId="99" applyFont="1" applyFill="1" applyBorder="1" applyAlignment="1" applyProtection="1">
      <alignment horizontal="center"/>
    </xf>
    <xf numFmtId="37" fontId="24" fillId="0" borderId="278" xfId="99" applyNumberFormat="1" applyFill="1" applyBorder="1" applyAlignment="1" applyProtection="1">
      <alignment horizontal="center"/>
    </xf>
    <xf numFmtId="37" fontId="24" fillId="0" borderId="279" xfId="99" applyNumberFormat="1" applyFill="1" applyBorder="1" applyAlignment="1" applyProtection="1">
      <alignment horizontal="center"/>
    </xf>
    <xf numFmtId="0" fontId="101" fillId="0" borderId="280" xfId="99" applyFont="1" applyFill="1" applyBorder="1" applyAlignment="1" applyProtection="1">
      <alignment horizontal="right"/>
    </xf>
    <xf numFmtId="37" fontId="24" fillId="0" borderId="277" xfId="99" applyNumberFormat="1" applyFill="1" applyBorder="1" applyAlignment="1" applyProtection="1"/>
    <xf numFmtId="37" fontId="24" fillId="0" borderId="278" xfId="99" applyNumberFormat="1" applyFill="1" applyBorder="1" applyAlignment="1" applyProtection="1"/>
    <xf numFmtId="0" fontId="101" fillId="0" borderId="280" xfId="99" applyFont="1" applyFill="1" applyBorder="1" applyAlignment="1" applyProtection="1">
      <alignment horizontal="right" wrapText="1"/>
    </xf>
    <xf numFmtId="0" fontId="101" fillId="0" borderId="277" xfId="99" applyFont="1" applyFill="1" applyBorder="1" applyAlignment="1" applyProtection="1">
      <alignment horizontal="center" wrapText="1"/>
    </xf>
    <xf numFmtId="5" fontId="30" fillId="0" borderId="277" xfId="99" applyNumberFormat="1" applyFont="1" applyFill="1" applyBorder="1" applyAlignment="1" applyProtection="1">
      <alignment horizontal="center"/>
    </xf>
    <xf numFmtId="37" fontId="24" fillId="0" borderId="0" xfId="99" applyNumberFormat="1" applyFill="1" applyAlignment="1" applyProtection="1">
      <alignment horizontal="centerContinuous"/>
    </xf>
    <xf numFmtId="37" fontId="24" fillId="0" borderId="0" xfId="99" applyNumberFormat="1" applyFill="1"/>
    <xf numFmtId="37" fontId="25" fillId="0" borderId="0" xfId="99" applyNumberFormat="1" applyFont="1" applyFill="1" applyAlignment="1" applyProtection="1">
      <alignment horizontal="centerContinuous"/>
    </xf>
    <xf numFmtId="164" fontId="24" fillId="0" borderId="0" xfId="99" applyNumberFormat="1" applyFill="1" applyBorder="1" applyAlignment="1" applyProtection="1">
      <alignment horizontal="center"/>
    </xf>
    <xf numFmtId="0" fontId="25" fillId="0" borderId="290" xfId="99" applyFont="1" applyFill="1" applyBorder="1" applyAlignment="1" applyProtection="1">
      <alignment horizontal="centerContinuous"/>
    </xf>
    <xf numFmtId="0" fontId="25" fillId="0" borderId="291" xfId="99" applyFont="1" applyFill="1" applyBorder="1" applyAlignment="1" applyProtection="1">
      <alignment horizontal="centerContinuous"/>
    </xf>
    <xf numFmtId="37" fontId="25" fillId="0" borderId="291" xfId="99" applyNumberFormat="1" applyFont="1" applyFill="1" applyBorder="1" applyAlignment="1" applyProtection="1">
      <alignment horizontal="centerContinuous"/>
    </xf>
    <xf numFmtId="37" fontId="24" fillId="0" borderId="291" xfId="99" applyNumberFormat="1" applyFill="1" applyBorder="1" applyAlignment="1" applyProtection="1">
      <alignment horizontal="centerContinuous"/>
    </xf>
    <xf numFmtId="0" fontId="24" fillId="0" borderId="291" xfId="99" applyFill="1" applyBorder="1" applyAlignment="1" applyProtection="1">
      <alignment horizontal="centerContinuous"/>
    </xf>
    <xf numFmtId="0" fontId="24" fillId="0" borderId="243" xfId="99" applyFill="1" applyBorder="1" applyAlignment="1" applyProtection="1">
      <alignment horizontal="center"/>
    </xf>
    <xf numFmtId="37" fontId="24" fillId="0" borderId="277" xfId="99" applyNumberFormat="1" applyFont="1" applyFill="1" applyBorder="1" applyAlignment="1" applyProtection="1"/>
    <xf numFmtId="37" fontId="24" fillId="0" borderId="278" xfId="99" applyNumberFormat="1" applyFont="1" applyFill="1" applyBorder="1" applyAlignment="1" applyProtection="1"/>
    <xf numFmtId="0" fontId="24" fillId="0" borderId="278" xfId="99" applyFont="1" applyFill="1" applyBorder="1"/>
    <xf numFmtId="176" fontId="30" fillId="0" borderId="277" xfId="52" applyNumberFormat="1" applyFont="1" applyFill="1" applyBorder="1" applyAlignment="1" applyProtection="1">
      <alignment horizontal="right"/>
    </xf>
    <xf numFmtId="0" fontId="24" fillId="0" borderId="0" xfId="99" applyFill="1" applyAlignment="1">
      <alignment horizontal="left"/>
    </xf>
    <xf numFmtId="0" fontId="24" fillId="0" borderId="242" xfId="99" applyBorder="1" applyAlignment="1" applyProtection="1">
      <alignment horizontal="left"/>
    </xf>
    <xf numFmtId="0" fontId="24" fillId="0" borderId="272" xfId="99" applyBorder="1" applyAlignment="1" applyProtection="1">
      <alignment horizontal="center"/>
    </xf>
    <xf numFmtId="14" fontId="24" fillId="0" borderId="293" xfId="99" applyNumberFormat="1" applyFont="1" applyFill="1" applyBorder="1" applyAlignment="1" applyProtection="1">
      <alignment horizontal="center"/>
    </xf>
    <xf numFmtId="0" fontId="24" fillId="0" borderId="234" xfId="99" applyBorder="1" applyAlignment="1" applyProtection="1">
      <alignment horizontal="centerContinuous"/>
    </xf>
    <xf numFmtId="0" fontId="24" fillId="0" borderId="215" xfId="99" applyFont="1" applyBorder="1" applyProtection="1"/>
    <xf numFmtId="0" fontId="24" fillId="0" borderId="234" xfId="99" applyFont="1" applyBorder="1" applyProtection="1"/>
    <xf numFmtId="0" fontId="24" fillId="0" borderId="214" xfId="99" applyBorder="1" applyAlignment="1" applyProtection="1">
      <alignment horizontal="centerContinuous"/>
    </xf>
    <xf numFmtId="0" fontId="24" fillId="0" borderId="294" xfId="99" applyBorder="1" applyAlignment="1" applyProtection="1">
      <alignment horizontal="center"/>
    </xf>
    <xf numFmtId="0" fontId="24" fillId="0" borderId="295" xfId="99" applyBorder="1" applyAlignment="1" applyProtection="1">
      <alignment horizontal="centerContinuous"/>
    </xf>
    <xf numFmtId="0" fontId="24" fillId="0" borderId="295" xfId="99" applyBorder="1" applyAlignment="1" applyProtection="1">
      <alignment horizontal="center"/>
    </xf>
    <xf numFmtId="0" fontId="24" fillId="0" borderId="188" xfId="99" applyBorder="1" applyAlignment="1" applyProtection="1">
      <alignment horizontal="center"/>
    </xf>
    <xf numFmtId="0" fontId="24" fillId="0" borderId="243" xfId="99" applyBorder="1" applyAlignment="1" applyProtection="1">
      <alignment horizontal="center"/>
    </xf>
    <xf numFmtId="0" fontId="24" fillId="0" borderId="213" xfId="99" applyBorder="1" applyAlignment="1" applyProtection="1">
      <alignment horizontal="center"/>
    </xf>
    <xf numFmtId="0" fontId="24" fillId="0" borderId="244" xfId="99" applyBorder="1" applyAlignment="1" applyProtection="1">
      <alignment horizontal="center"/>
    </xf>
    <xf numFmtId="0" fontId="24" fillId="0" borderId="232" xfId="99" applyBorder="1" applyProtection="1"/>
    <xf numFmtId="0" fontId="24" fillId="0" borderId="236" xfId="99" applyBorder="1" applyAlignment="1" applyProtection="1">
      <alignment horizontal="center"/>
    </xf>
    <xf numFmtId="0" fontId="24" fillId="0" borderId="217" xfId="99" applyBorder="1" applyAlignment="1" applyProtection="1">
      <alignment horizontal="center"/>
    </xf>
    <xf numFmtId="0" fontId="24" fillId="0" borderId="237" xfId="99" applyBorder="1" applyAlignment="1" applyProtection="1">
      <alignment horizontal="center"/>
    </xf>
    <xf numFmtId="0" fontId="24" fillId="0" borderId="218" xfId="99" applyBorder="1" applyAlignment="1" applyProtection="1">
      <alignment horizontal="center"/>
    </xf>
    <xf numFmtId="0" fontId="24" fillId="24" borderId="298" xfId="99" applyFont="1" applyFill="1" applyBorder="1" applyAlignment="1" applyProtection="1">
      <alignment horizontal="center"/>
    </xf>
    <xf numFmtId="0" fontId="24" fillId="24" borderId="299" xfId="99" applyFont="1" applyFill="1" applyBorder="1" applyAlignment="1" applyProtection="1">
      <alignment horizontal="center"/>
    </xf>
    <xf numFmtId="0" fontId="30" fillId="24" borderId="298" xfId="99" applyFont="1" applyFill="1" applyBorder="1" applyAlignment="1" applyProtection="1">
      <alignment horizontal="right"/>
    </xf>
    <xf numFmtId="37" fontId="30" fillId="24" borderId="298" xfId="99" applyNumberFormat="1" applyFont="1" applyFill="1" applyBorder="1" applyAlignment="1" applyProtection="1">
      <alignment horizontal="center"/>
    </xf>
    <xf numFmtId="176" fontId="0" fillId="0" borderId="298" xfId="52" applyNumberFormat="1" applyFont="1" applyBorder="1" applyAlignment="1">
      <alignment horizontal="left" indent="1"/>
    </xf>
    <xf numFmtId="37" fontId="24" fillId="24" borderId="298" xfId="99" applyNumberFormat="1" applyFont="1" applyFill="1" applyBorder="1" applyAlignment="1" applyProtection="1">
      <alignment horizontal="right"/>
    </xf>
    <xf numFmtId="0" fontId="24" fillId="0" borderId="297" xfId="99" applyFont="1" applyFill="1" applyBorder="1" applyAlignment="1" applyProtection="1">
      <alignment horizontal="right"/>
    </xf>
    <xf numFmtId="37" fontId="24" fillId="0" borderId="298" xfId="99" applyNumberFormat="1" applyFont="1" applyFill="1" applyBorder="1" applyAlignment="1" applyProtection="1">
      <alignment horizontal="right"/>
    </xf>
    <xf numFmtId="0" fontId="24" fillId="0" borderId="298" xfId="99" applyFont="1" applyFill="1" applyBorder="1" applyAlignment="1" applyProtection="1">
      <alignment horizontal="left"/>
    </xf>
    <xf numFmtId="0" fontId="24" fillId="0" borderId="301" xfId="99" applyFont="1" applyBorder="1" applyProtection="1"/>
    <xf numFmtId="37" fontId="24" fillId="0" borderId="301" xfId="99" applyNumberFormat="1" applyFont="1" applyBorder="1" applyProtection="1"/>
    <xf numFmtId="37" fontId="24" fillId="0" borderId="301" xfId="99" applyNumberFormat="1" applyFont="1" applyBorder="1" applyAlignment="1" applyProtection="1">
      <alignment horizontal="right"/>
    </xf>
    <xf numFmtId="37" fontId="24" fillId="0" borderId="302" xfId="99" applyNumberFormat="1" applyFont="1" applyBorder="1" applyAlignment="1" applyProtection="1">
      <alignment horizontal="right"/>
    </xf>
    <xf numFmtId="0" fontId="24" fillId="0" borderId="232" xfId="99" applyFont="1" applyFill="1" applyBorder="1" applyAlignment="1" applyProtection="1">
      <alignment horizontal="right"/>
    </xf>
    <xf numFmtId="0" fontId="24" fillId="0" borderId="244" xfId="99" applyBorder="1"/>
    <xf numFmtId="0" fontId="24" fillId="0" borderId="214" xfId="99" applyBorder="1"/>
    <xf numFmtId="0" fontId="24" fillId="0" borderId="304" xfId="99" applyFont="1" applyBorder="1" applyProtection="1"/>
    <xf numFmtId="191" fontId="24" fillId="0" borderId="292" xfId="52" applyNumberFormat="1" applyFont="1" applyBorder="1" applyProtection="1"/>
    <xf numFmtId="37" fontId="24" fillId="0" borderId="304" xfId="99" applyNumberFormat="1" applyFont="1" applyBorder="1" applyProtection="1"/>
    <xf numFmtId="0" fontId="24" fillId="0" borderId="303" xfId="99" applyBorder="1" applyAlignment="1" applyProtection="1">
      <alignment horizontal="right"/>
    </xf>
    <xf numFmtId="0" fontId="24" fillId="0" borderId="304" xfId="99" applyBorder="1" applyProtection="1"/>
    <xf numFmtId="0" fontId="24" fillId="0" borderId="291" xfId="99" applyBorder="1" applyProtection="1"/>
    <xf numFmtId="14" fontId="24" fillId="0" borderId="0" xfId="99" applyNumberFormat="1" applyFont="1" applyFill="1" applyProtection="1"/>
    <xf numFmtId="0" fontId="24" fillId="0" borderId="40" xfId="99" applyFont="1" applyFill="1" applyBorder="1" applyProtection="1"/>
    <xf numFmtId="0" fontId="24" fillId="0" borderId="9" xfId="99" applyFont="1" applyFill="1" applyBorder="1" applyAlignment="1" applyProtection="1">
      <alignment horizontal="left"/>
    </xf>
    <xf numFmtId="0" fontId="24" fillId="0" borderId="18" xfId="99" applyFont="1" applyFill="1" applyBorder="1" applyAlignment="1" applyProtection="1">
      <alignment horizontal="left"/>
    </xf>
    <xf numFmtId="0" fontId="24" fillId="0" borderId="65" xfId="99" applyFont="1" applyFill="1" applyBorder="1" applyAlignment="1" applyProtection="1">
      <alignment horizontal="center"/>
    </xf>
    <xf numFmtId="0" fontId="24" fillId="0" borderId="9" xfId="99" applyFont="1" applyFill="1" applyBorder="1" applyAlignment="1" applyProtection="1">
      <alignment horizontal="centerContinuous"/>
    </xf>
    <xf numFmtId="0" fontId="24" fillId="0" borderId="29" xfId="99" applyFont="1" applyFill="1" applyBorder="1" applyAlignment="1" applyProtection="1">
      <alignment horizontal="centerContinuous"/>
    </xf>
    <xf numFmtId="0" fontId="24" fillId="0" borderId="60" xfId="99" applyFont="1" applyFill="1" applyBorder="1" applyAlignment="1" applyProtection="1">
      <alignment horizontal="center"/>
    </xf>
    <xf numFmtId="0" fontId="24" fillId="0" borderId="13" xfId="99" applyFont="1" applyFill="1" applyBorder="1" applyAlignment="1" applyProtection="1">
      <alignment horizontal="centerContinuous"/>
    </xf>
    <xf numFmtId="0" fontId="24" fillId="0" borderId="13" xfId="99" applyFont="1" applyFill="1" applyBorder="1" applyAlignment="1" applyProtection="1">
      <alignment horizontal="center"/>
    </xf>
    <xf numFmtId="164" fontId="24" fillId="0" borderId="62" xfId="99" quotePrefix="1" applyNumberFormat="1" applyFont="1" applyFill="1" applyBorder="1" applyAlignment="1" applyProtection="1">
      <alignment horizontal="center"/>
    </xf>
    <xf numFmtId="14" fontId="24" fillId="0" borderId="15" xfId="99" quotePrefix="1" applyNumberFormat="1" applyFont="1" applyFill="1" applyBorder="1" applyAlignment="1" applyProtection="1">
      <alignment horizontal="centerContinuous"/>
    </xf>
    <xf numFmtId="0" fontId="24" fillId="0" borderId="40" xfId="99" applyFont="1" applyFill="1" applyBorder="1" applyAlignment="1" applyProtection="1">
      <alignment horizontal="centerContinuous"/>
    </xf>
    <xf numFmtId="164" fontId="24" fillId="0" borderId="8" xfId="99" applyNumberFormat="1" applyFont="1" applyFill="1" applyBorder="1" applyAlignment="1" applyProtection="1">
      <alignment horizontal="center"/>
    </xf>
    <xf numFmtId="164" fontId="24" fillId="0" borderId="15" xfId="99" applyNumberFormat="1" applyFont="1" applyFill="1" applyBorder="1" applyAlignment="1" applyProtection="1">
      <alignment horizontal="center"/>
    </xf>
    <xf numFmtId="14" fontId="24" fillId="0" borderId="15" xfId="99" applyNumberFormat="1" applyFont="1" applyFill="1" applyBorder="1" applyAlignment="1" applyProtection="1">
      <alignment horizontal="centerContinuous"/>
    </xf>
    <xf numFmtId="0" fontId="24" fillId="0" borderId="8" xfId="99" applyFont="1" applyFill="1" applyBorder="1" applyAlignment="1" applyProtection="1">
      <alignment horizontal="centerContinuous"/>
    </xf>
    <xf numFmtId="0" fontId="24" fillId="0" borderId="67" xfId="99" applyFont="1" applyFill="1" applyBorder="1" applyAlignment="1" applyProtection="1">
      <alignment horizontal="centerContinuous"/>
    </xf>
    <xf numFmtId="0" fontId="24" fillId="0" borderId="0" xfId="99" applyFont="1" applyFill="1" applyAlignment="1" applyProtection="1">
      <alignment horizontal="center"/>
    </xf>
    <xf numFmtId="0" fontId="24" fillId="0" borderId="29" xfId="99" applyFont="1" applyFill="1" applyBorder="1" applyAlignment="1" applyProtection="1">
      <alignment horizontal="center"/>
    </xf>
    <xf numFmtId="0" fontId="24" fillId="0" borderId="60" xfId="99" applyFont="1" applyFill="1" applyBorder="1" applyProtection="1"/>
    <xf numFmtId="0" fontId="24" fillId="0" borderId="62" xfId="99" applyFont="1" applyFill="1" applyBorder="1" applyProtection="1"/>
    <xf numFmtId="0" fontId="24" fillId="0" borderId="40" xfId="99" applyFont="1" applyFill="1" applyBorder="1" applyAlignment="1" applyProtection="1">
      <alignment horizontal="center"/>
    </xf>
    <xf numFmtId="0" fontId="24" fillId="0" borderId="62" xfId="99" applyFont="1" applyFill="1" applyBorder="1" applyAlignment="1" applyProtection="1">
      <alignment horizontal="center"/>
    </xf>
    <xf numFmtId="0" fontId="24" fillId="0" borderId="0" xfId="99" applyFont="1" applyFill="1" applyBorder="1" applyProtection="1"/>
    <xf numFmtId="0" fontId="24" fillId="0" borderId="72" xfId="99" applyFont="1" applyFill="1" applyBorder="1" applyProtection="1"/>
    <xf numFmtId="0" fontId="24" fillId="0" borderId="14" xfId="99" applyFont="1" applyFill="1" applyBorder="1"/>
    <xf numFmtId="0" fontId="24" fillId="0" borderId="60" xfId="99" applyFont="1" applyFill="1" applyBorder="1"/>
    <xf numFmtId="2" fontId="24" fillId="0" borderId="40" xfId="99" applyNumberFormat="1" applyFont="1" applyFill="1" applyBorder="1" applyAlignment="1" applyProtection="1">
      <alignment horizontal="right"/>
    </xf>
    <xf numFmtId="2" fontId="24" fillId="0" borderId="8" xfId="99" applyNumberFormat="1" applyFont="1" applyFill="1" applyBorder="1" applyAlignment="1" applyProtection="1">
      <alignment horizontal="right"/>
    </xf>
    <xf numFmtId="166" fontId="24" fillId="0" borderId="62" xfId="99" applyNumberFormat="1" applyFont="1" applyFill="1" applyBorder="1" applyProtection="1"/>
    <xf numFmtId="37" fontId="24" fillId="0" borderId="62" xfId="99" applyNumberFormat="1" applyFont="1" applyFill="1" applyBorder="1" applyAlignment="1" applyProtection="1">
      <alignment horizontal="right"/>
    </xf>
    <xf numFmtId="174" fontId="24" fillId="0" borderId="62" xfId="99" applyNumberFormat="1" applyFont="1" applyFill="1" applyBorder="1" applyAlignment="1" applyProtection="1">
      <alignment horizontal="right"/>
    </xf>
    <xf numFmtId="37" fontId="24" fillId="0" borderId="40" xfId="99" applyNumberFormat="1" applyFont="1" applyFill="1" applyBorder="1" applyAlignment="1" applyProtection="1">
      <alignment horizontal="right"/>
    </xf>
    <xf numFmtId="37" fontId="24" fillId="0" borderId="40" xfId="99" applyNumberFormat="1" applyFont="1" applyFill="1" applyBorder="1" applyAlignment="1" applyProtection="1"/>
    <xf numFmtId="0" fontId="24" fillId="0" borderId="0" xfId="99" applyFont="1" applyFill="1" applyAlignment="1" applyProtection="1">
      <alignment horizontal="right"/>
    </xf>
    <xf numFmtId="164" fontId="24" fillId="0" borderId="0" xfId="99" applyNumberFormat="1" applyFont="1" applyFill="1" applyAlignment="1" applyProtection="1">
      <alignment horizontal="center"/>
    </xf>
    <xf numFmtId="14" fontId="24" fillId="0" borderId="8" xfId="99" applyNumberFormat="1" applyFont="1" applyFill="1" applyBorder="1" applyProtection="1"/>
    <xf numFmtId="37" fontId="24" fillId="0" borderId="0" xfId="99" applyNumberFormat="1" applyFont="1" applyFill="1" applyBorder="1" applyAlignment="1" applyProtection="1">
      <alignment horizontal="right"/>
    </xf>
    <xf numFmtId="2" fontId="24" fillId="0" borderId="60" xfId="99" applyNumberFormat="1" applyFont="1" applyFill="1" applyBorder="1"/>
    <xf numFmtId="37" fontId="24" fillId="0" borderId="8" xfId="99" applyNumberFormat="1" applyFont="1" applyFill="1" applyBorder="1" applyAlignment="1" applyProtection="1"/>
    <xf numFmtId="164" fontId="24" fillId="0" borderId="0" xfId="99" quotePrefix="1" applyNumberFormat="1" applyFont="1" applyFill="1" applyAlignment="1" applyProtection="1">
      <alignment horizontal="center"/>
    </xf>
    <xf numFmtId="37" fontId="24" fillId="0" borderId="0" xfId="99" applyNumberFormat="1" applyFont="1" applyFill="1" applyBorder="1" applyAlignment="1" applyProtection="1"/>
    <xf numFmtId="2" fontId="24" fillId="0" borderId="14" xfId="99" applyNumberFormat="1" applyFont="1" applyFill="1" applyBorder="1" applyProtection="1"/>
    <xf numFmtId="0" fontId="24" fillId="0" borderId="0" xfId="99" applyFont="1" applyFill="1" applyBorder="1" applyAlignment="1" applyProtection="1">
      <alignment horizontal="right"/>
    </xf>
    <xf numFmtId="166" fontId="24" fillId="0" borderId="60" xfId="99" applyNumberFormat="1" applyFont="1" applyFill="1" applyBorder="1" applyAlignment="1" applyProtection="1">
      <alignment horizontal="right"/>
    </xf>
    <xf numFmtId="175" fontId="24" fillId="0" borderId="60" xfId="99" applyNumberFormat="1" applyFont="1" applyFill="1" applyBorder="1" applyAlignment="1" applyProtection="1">
      <alignment horizontal="right"/>
    </xf>
    <xf numFmtId="1" fontId="24" fillId="0" borderId="60" xfId="99" applyNumberFormat="1" applyFont="1" applyFill="1" applyBorder="1" applyAlignment="1" applyProtection="1">
      <alignment horizontal="right"/>
    </xf>
    <xf numFmtId="1" fontId="24" fillId="0" borderId="14" xfId="99" applyNumberFormat="1" applyFont="1" applyFill="1" applyBorder="1" applyAlignment="1" applyProtection="1">
      <alignment horizontal="right"/>
    </xf>
    <xf numFmtId="0" fontId="24" fillId="0" borderId="13" xfId="99" applyFont="1" applyFill="1" applyBorder="1"/>
    <xf numFmtId="2" fontId="24" fillId="0" borderId="0" xfId="99" applyNumberFormat="1" applyFont="1" applyFill="1" applyProtection="1"/>
    <xf numFmtId="2" fontId="24" fillId="0" borderId="0" xfId="99" applyNumberFormat="1" applyFont="1" applyFill="1" applyBorder="1" applyProtection="1"/>
    <xf numFmtId="2" fontId="24" fillId="0" borderId="0" xfId="99" applyNumberFormat="1" applyFont="1" applyFill="1" applyBorder="1" applyAlignment="1" applyProtection="1">
      <alignment horizontal="right"/>
    </xf>
    <xf numFmtId="39" fontId="24" fillId="0" borderId="40" xfId="99" applyNumberFormat="1" applyFont="1" applyFill="1" applyBorder="1" applyProtection="1"/>
    <xf numFmtId="40" fontId="24" fillId="0" borderId="8" xfId="99" applyNumberFormat="1" applyFont="1" applyFill="1" applyBorder="1" applyProtection="1"/>
    <xf numFmtId="39" fontId="24" fillId="0" borderId="62" xfId="99" applyNumberFormat="1" applyFont="1" applyFill="1" applyBorder="1" applyProtection="1"/>
    <xf numFmtId="0" fontId="24" fillId="0" borderId="76" xfId="99" applyBorder="1" applyAlignment="1" applyProtection="1">
      <alignment horizontal="center"/>
    </xf>
    <xf numFmtId="0" fontId="24" fillId="0" borderId="121" xfId="99" applyBorder="1" applyAlignment="1" applyProtection="1">
      <alignment horizontal="center"/>
    </xf>
    <xf numFmtId="0" fontId="24" fillId="0" borderId="145" xfId="0" applyFont="1" applyBorder="1" applyAlignment="1">
      <alignment horizontal="center"/>
    </xf>
    <xf numFmtId="0" fontId="24" fillId="0" borderId="305" xfId="0" applyFont="1" applyBorder="1" applyAlignment="1">
      <alignment horizontal="left"/>
    </xf>
    <xf numFmtId="0" fontId="24" fillId="22" borderId="305" xfId="0" applyFont="1" applyFill="1" applyBorder="1"/>
    <xf numFmtId="5" fontId="24" fillId="0" borderId="305" xfId="0" applyNumberFormat="1" applyFont="1" applyBorder="1" applyProtection="1"/>
    <xf numFmtId="5" fontId="24" fillId="0" borderId="306" xfId="0" applyNumberFormat="1" applyFont="1" applyBorder="1" applyProtection="1"/>
    <xf numFmtId="0" fontId="24" fillId="0" borderId="145" xfId="0" applyFont="1" applyFill="1" applyBorder="1" applyAlignment="1">
      <alignment horizontal="center"/>
    </xf>
    <xf numFmtId="0" fontId="24" fillId="0" borderId="305" xfId="0" applyFont="1" applyFill="1" applyBorder="1" applyAlignment="1">
      <alignment horizontal="left"/>
    </xf>
    <xf numFmtId="0" fontId="24" fillId="0" borderId="305" xfId="0" applyFont="1" applyFill="1" applyBorder="1"/>
    <xf numFmtId="0" fontId="24" fillId="0" borderId="14" xfId="0" applyFont="1" applyBorder="1" applyAlignment="1" applyProtection="1">
      <alignment horizontal="center"/>
    </xf>
    <xf numFmtId="0" fontId="59" fillId="0" borderId="0" xfId="99" applyFont="1" applyBorder="1" applyProtection="1"/>
    <xf numFmtId="164" fontId="24" fillId="0" borderId="0" xfId="99" applyNumberFormat="1" applyBorder="1" applyAlignment="1" applyProtection="1">
      <alignment horizontal="center"/>
    </xf>
    <xf numFmtId="0" fontId="24" fillId="0" borderId="186" xfId="99" applyBorder="1" applyAlignment="1" applyProtection="1">
      <alignment horizontal="center"/>
    </xf>
    <xf numFmtId="0" fontId="24" fillId="0" borderId="154" xfId="99" applyBorder="1" applyAlignment="1" applyProtection="1">
      <alignment horizontal="centerContinuous"/>
    </xf>
    <xf numFmtId="0" fontId="24" fillId="0" borderId="105" xfId="99" applyBorder="1" applyAlignment="1" applyProtection="1">
      <alignment horizontal="center"/>
    </xf>
    <xf numFmtId="0" fontId="24" fillId="0" borderId="137" xfId="99" applyBorder="1" applyAlignment="1" applyProtection="1">
      <alignment horizontal="centerContinuous"/>
    </xf>
    <xf numFmtId="0" fontId="27" fillId="0" borderId="0" xfId="99" applyFont="1" applyBorder="1"/>
    <xf numFmtId="0" fontId="24" fillId="0" borderId="118" xfId="99" applyBorder="1" applyAlignment="1" applyProtection="1">
      <alignment horizontal="center"/>
    </xf>
    <xf numFmtId="168" fontId="24" fillId="0" borderId="109" xfId="99" applyNumberFormat="1" applyBorder="1" applyProtection="1"/>
    <xf numFmtId="0" fontId="24" fillId="0" borderId="178" xfId="99" applyBorder="1" applyAlignment="1" applyProtection="1">
      <alignment horizontal="center"/>
    </xf>
    <xf numFmtId="0" fontId="25" fillId="0" borderId="156" xfId="99" applyFont="1" applyBorder="1" applyProtection="1"/>
    <xf numFmtId="37" fontId="25" fillId="0" borderId="250" xfId="99" applyNumberFormat="1" applyFont="1" applyBorder="1" applyProtection="1"/>
    <xf numFmtId="168" fontId="25" fillId="0" borderId="307" xfId="99" applyNumberFormat="1" applyFont="1" applyBorder="1" applyProtection="1"/>
    <xf numFmtId="0" fontId="24" fillId="0" borderId="267" xfId="99" applyBorder="1" applyProtection="1"/>
    <xf numFmtId="14" fontId="24" fillId="0" borderId="137" xfId="99" applyNumberFormat="1" applyBorder="1" applyAlignment="1" applyProtection="1">
      <alignment horizontal="center"/>
    </xf>
    <xf numFmtId="0" fontId="24" fillId="0" borderId="177" xfId="99" applyBorder="1" applyAlignment="1" applyProtection="1">
      <alignment horizontal="centerContinuous"/>
    </xf>
    <xf numFmtId="0" fontId="24" fillId="0" borderId="109" xfId="99" applyBorder="1" applyAlignment="1" applyProtection="1">
      <alignment horizontal="centerContinuous"/>
    </xf>
    <xf numFmtId="0" fontId="30" fillId="0" borderId="160" xfId="99" applyFont="1" applyBorder="1" applyProtection="1"/>
    <xf numFmtId="0" fontId="30" fillId="0" borderId="95" xfId="99" applyFont="1" applyBorder="1" applyProtection="1"/>
    <xf numFmtId="0" fontId="24" fillId="0" borderId="265" xfId="99" applyBorder="1" applyAlignment="1" applyProtection="1">
      <alignment horizontal="center"/>
    </xf>
    <xf numFmtId="0" fontId="24" fillId="0" borderId="89" xfId="99" applyBorder="1" applyProtection="1"/>
    <xf numFmtId="0" fontId="24" fillId="0" borderId="20" xfId="99" applyBorder="1" applyAlignment="1" applyProtection="1">
      <alignment horizontal="left"/>
    </xf>
    <xf numFmtId="37" fontId="20" fillId="0" borderId="25" xfId="0" applyNumberFormat="1" applyFont="1" applyFill="1" applyBorder="1" applyAlignment="1" applyProtection="1">
      <alignment horizontal="right"/>
    </xf>
    <xf numFmtId="5" fontId="20" fillId="0" borderId="25" xfId="0" applyNumberFormat="1" applyFont="1" applyFill="1" applyBorder="1" applyAlignment="1" applyProtection="1">
      <alignment horizontal="right"/>
    </xf>
    <xf numFmtId="5" fontId="20" fillId="0" borderId="31" xfId="0" applyNumberFormat="1" applyFont="1" applyFill="1" applyBorder="1" applyAlignment="1" applyProtection="1">
      <alignment horizontal="right"/>
      <protection locked="0"/>
    </xf>
    <xf numFmtId="37" fontId="20" fillId="0" borderId="26" xfId="0" applyNumberFormat="1" applyFont="1" applyFill="1" applyBorder="1" applyAlignment="1" applyProtection="1">
      <alignment horizontal="right"/>
      <protection locked="0"/>
    </xf>
    <xf numFmtId="37" fontId="20" fillId="0" borderId="24" xfId="0" applyNumberFormat="1" applyFont="1" applyFill="1" applyBorder="1" applyAlignment="1" applyProtection="1">
      <alignment horizontal="right"/>
      <protection locked="0"/>
    </xf>
    <xf numFmtId="37" fontId="20" fillId="0" borderId="31" xfId="0" applyNumberFormat="1" applyFont="1" applyFill="1" applyBorder="1" applyAlignment="1" applyProtection="1">
      <alignment horizontal="right"/>
      <protection locked="0"/>
    </xf>
    <xf numFmtId="37" fontId="20" fillId="0" borderId="26" xfId="0" applyNumberFormat="1" applyFont="1" applyFill="1" applyBorder="1" applyAlignment="1" applyProtection="1">
      <alignment horizontal="right"/>
    </xf>
    <xf numFmtId="37" fontId="20" fillId="0" borderId="24" xfId="0" applyNumberFormat="1" applyFont="1" applyFill="1" applyBorder="1" applyAlignment="1" applyProtection="1">
      <alignment horizontal="right"/>
    </xf>
    <xf numFmtId="37" fontId="20" fillId="0" borderId="31" xfId="0" applyNumberFormat="1" applyFont="1" applyFill="1" applyBorder="1" applyAlignment="1" applyProtection="1">
      <alignment horizontal="right"/>
    </xf>
    <xf numFmtId="37" fontId="20" fillId="0" borderId="30" xfId="0" applyNumberFormat="1" applyFont="1" applyFill="1" applyBorder="1" applyAlignment="1" applyProtection="1">
      <alignment horizontal="right"/>
    </xf>
    <xf numFmtId="5" fontId="20" fillId="0" borderId="30" xfId="0" applyNumberFormat="1" applyFont="1" applyFill="1" applyBorder="1" applyAlignment="1" applyProtection="1">
      <alignment horizontal="right"/>
    </xf>
    <xf numFmtId="5" fontId="20" fillId="0" borderId="26" xfId="0" applyNumberFormat="1" applyFont="1" applyFill="1" applyBorder="1" applyAlignment="1" applyProtection="1">
      <alignment horizontal="right"/>
    </xf>
    <xf numFmtId="5" fontId="20" fillId="0" borderId="24" xfId="0" applyNumberFormat="1" applyFont="1" applyFill="1" applyBorder="1" applyAlignment="1" applyProtection="1">
      <alignment horizontal="right"/>
    </xf>
    <xf numFmtId="5" fontId="20" fillId="0" borderId="31" xfId="0" applyNumberFormat="1" applyFont="1" applyFill="1" applyBorder="1" applyAlignment="1" applyProtection="1">
      <alignment horizontal="right"/>
    </xf>
    <xf numFmtId="5" fontId="20" fillId="0" borderId="24" xfId="0" applyNumberFormat="1" applyFont="1" applyFill="1" applyBorder="1" applyAlignment="1" applyProtection="1">
      <protection locked="0"/>
    </xf>
    <xf numFmtId="5" fontId="20" fillId="0" borderId="31" xfId="0" applyNumberFormat="1" applyFont="1" applyFill="1" applyBorder="1" applyAlignment="1" applyProtection="1">
      <protection locked="0"/>
    </xf>
    <xf numFmtId="37" fontId="0" fillId="0" borderId="308" xfId="0" applyNumberFormat="1" applyFill="1" applyBorder="1" applyAlignment="1">
      <alignment horizontal="right"/>
    </xf>
    <xf numFmtId="37" fontId="20" fillId="0" borderId="26" xfId="0" applyNumberFormat="1" applyFont="1" applyFill="1" applyBorder="1" applyAlignment="1" applyProtection="1">
      <protection locked="0"/>
    </xf>
    <xf numFmtId="37" fontId="20" fillId="0" borderId="24" xfId="0" applyNumberFormat="1" applyFont="1" applyFill="1" applyBorder="1" applyAlignment="1" applyProtection="1">
      <protection locked="0"/>
    </xf>
    <xf numFmtId="37" fontId="20" fillId="0" borderId="31" xfId="0" applyNumberFormat="1" applyFont="1" applyFill="1" applyBorder="1" applyAlignment="1" applyProtection="1">
      <protection locked="0"/>
    </xf>
    <xf numFmtId="37" fontId="20" fillId="0" borderId="309" xfId="0" applyNumberFormat="1" applyFont="1" applyFill="1" applyBorder="1" applyAlignment="1" applyProtection="1">
      <alignment horizontal="right"/>
    </xf>
    <xf numFmtId="5" fontId="24" fillId="0" borderId="54" xfId="0" applyNumberFormat="1" applyFont="1" applyFill="1" applyBorder="1" applyProtection="1"/>
    <xf numFmtId="37" fontId="24" fillId="0" borderId="54" xfId="0" applyNumberFormat="1" applyFont="1" applyFill="1" applyBorder="1" applyProtection="1"/>
    <xf numFmtId="37" fontId="24" fillId="0" borderId="38" xfId="0" applyNumberFormat="1" applyFont="1" applyFill="1" applyBorder="1" applyProtection="1"/>
    <xf numFmtId="5" fontId="24" fillId="0" borderId="54" xfId="0" applyNumberFormat="1" applyFont="1" applyFill="1" applyBorder="1" applyProtection="1">
      <protection locked="0"/>
    </xf>
    <xf numFmtId="37" fontId="24" fillId="0" borderId="54" xfId="0" applyNumberFormat="1" applyFont="1" applyFill="1" applyBorder="1" applyProtection="1">
      <protection locked="0"/>
    </xf>
    <xf numFmtId="37" fontId="27" fillId="0" borderId="0" xfId="151" applyFont="1" applyFill="1" applyBorder="1" applyAlignment="1" applyProtection="1">
      <alignment horizontal="left"/>
    </xf>
    <xf numFmtId="37" fontId="24" fillId="0" borderId="0" xfId="151" applyFont="1" applyFill="1" applyBorder="1" applyAlignment="1" applyProtection="1"/>
    <xf numFmtId="37" fontId="24" fillId="0" borderId="6" xfId="151" applyFont="1" applyFill="1" applyBorder="1" applyAlignment="1"/>
    <xf numFmtId="37" fontId="24" fillId="0" borderId="84" xfId="151" applyFont="1" applyFill="1" applyBorder="1" applyAlignment="1" applyProtection="1"/>
    <xf numFmtId="37" fontId="24" fillId="0" borderId="6" xfId="151" applyFont="1" applyFill="1" applyBorder="1" applyAlignment="1" applyProtection="1">
      <alignment horizontal="left"/>
    </xf>
    <xf numFmtId="37" fontId="24" fillId="0" borderId="0" xfId="151" quotePrefix="1" applyFont="1" applyFill="1" applyBorder="1" applyAlignment="1" applyProtection="1">
      <alignment horizontal="left"/>
    </xf>
    <xf numFmtId="37" fontId="24" fillId="0" borderId="0" xfId="156" applyFont="1" applyFill="1" applyBorder="1" applyAlignment="1" applyProtection="1">
      <alignment horizontal="left"/>
    </xf>
    <xf numFmtId="37" fontId="24" fillId="0" borderId="0" xfId="156" quotePrefix="1" applyFont="1" applyFill="1" applyBorder="1" applyAlignment="1" applyProtection="1">
      <alignment horizontal="left"/>
    </xf>
    <xf numFmtId="37" fontId="96" fillId="0" borderId="6" xfId="151" applyFont="1" applyFill="1" applyBorder="1"/>
    <xf numFmtId="37" fontId="24" fillId="0" borderId="0" xfId="151" applyFont="1" applyFill="1" applyBorder="1" applyAlignment="1" applyProtection="1">
      <alignment horizontal="fill"/>
    </xf>
    <xf numFmtId="37" fontId="24" fillId="0" borderId="132" xfId="151" applyFont="1" applyFill="1" applyBorder="1"/>
    <xf numFmtId="37" fontId="24" fillId="0" borderId="132" xfId="151" applyFont="1" applyFill="1" applyBorder="1" applyAlignment="1" applyProtection="1">
      <alignment horizontal="left"/>
    </xf>
    <xf numFmtId="37" fontId="27" fillId="0" borderId="6" xfId="151" applyFont="1" applyFill="1" applyBorder="1" applyAlignment="1" applyProtection="1">
      <alignment horizontal="left"/>
    </xf>
    <xf numFmtId="37" fontId="24" fillId="0" borderId="0" xfId="151" quotePrefix="1" applyFont="1" applyFill="1" applyBorder="1" applyAlignment="1">
      <alignment horizontal="left"/>
    </xf>
    <xf numFmtId="37" fontId="24" fillId="0" borderId="132" xfId="156" quotePrefix="1" applyFont="1" applyFill="1" applyBorder="1" applyAlignment="1" applyProtection="1">
      <alignment horizontal="center"/>
    </xf>
    <xf numFmtId="0" fontId="24" fillId="14" borderId="25" xfId="0" applyFont="1" applyFill="1" applyBorder="1" applyProtection="1"/>
    <xf numFmtId="0" fontId="24" fillId="14" borderId="11" xfId="0" applyFont="1" applyFill="1" applyBorder="1" applyProtection="1"/>
    <xf numFmtId="0" fontId="24" fillId="14" borderId="12" xfId="0" applyFont="1" applyFill="1" applyBorder="1" applyProtection="1"/>
    <xf numFmtId="0" fontId="24" fillId="0" borderId="0" xfId="0" applyFont="1" applyFill="1" applyAlignment="1" applyProtection="1">
      <alignment horizontal="left"/>
    </xf>
    <xf numFmtId="0" fontId="24" fillId="14" borderId="54" xfId="0" applyFont="1" applyFill="1" applyBorder="1" applyProtection="1"/>
    <xf numFmtId="0" fontId="24" fillId="14" borderId="46" xfId="0" applyFont="1" applyFill="1" applyBorder="1" applyProtection="1"/>
    <xf numFmtId="37" fontId="24" fillId="14" borderId="47" xfId="0" applyNumberFormat="1" applyFont="1" applyFill="1" applyBorder="1" applyProtection="1"/>
    <xf numFmtId="5" fontId="24" fillId="0" borderId="109" xfId="99" applyNumberFormat="1" applyFont="1" applyBorder="1" applyProtection="1"/>
    <xf numFmtId="37" fontId="24" fillId="0" borderId="109" xfId="99" applyNumberFormat="1" applyFont="1" applyBorder="1" applyProtection="1"/>
    <xf numFmtId="37" fontId="24" fillId="0" borderId="109" xfId="99" applyNumberFormat="1" applyFont="1" applyFill="1" applyBorder="1" applyProtection="1"/>
    <xf numFmtId="37" fontId="24" fillId="0" borderId="48" xfId="99" applyNumberFormat="1" applyFont="1" applyFill="1" applyBorder="1" applyProtection="1"/>
    <xf numFmtId="0" fontId="24" fillId="0" borderId="179" xfId="142" applyFont="1" applyBorder="1" applyProtection="1"/>
    <xf numFmtId="0" fontId="24" fillId="0" borderId="180" xfId="142" applyFont="1" applyBorder="1" applyProtection="1"/>
    <xf numFmtId="176" fontId="24" fillId="0" borderId="250" xfId="51" applyNumberFormat="1" applyFont="1" applyBorder="1" applyProtection="1"/>
    <xf numFmtId="176" fontId="0" fillId="0" borderId="307" xfId="51" applyNumberFormat="1" applyFont="1" applyBorder="1"/>
    <xf numFmtId="0" fontId="24" fillId="0" borderId="23" xfId="142" applyFont="1" applyFill="1" applyBorder="1" applyProtection="1"/>
    <xf numFmtId="0" fontId="24" fillId="0" borderId="0" xfId="142" applyFont="1" applyFill="1" applyProtection="1"/>
    <xf numFmtId="192" fontId="24" fillId="0" borderId="23" xfId="51" applyNumberFormat="1" applyFont="1" applyBorder="1" applyProtection="1"/>
    <xf numFmtId="176" fontId="24" fillId="0" borderId="48" xfId="56" applyNumberFormat="1" applyFont="1" applyBorder="1" applyProtection="1"/>
    <xf numFmtId="176" fontId="24" fillId="0" borderId="48" xfId="51" applyNumberFormat="1" applyFont="1" applyBorder="1" applyProtection="1"/>
    <xf numFmtId="43" fontId="0" fillId="0" borderId="310" xfId="51" applyFont="1" applyBorder="1"/>
    <xf numFmtId="0" fontId="24" fillId="0" borderId="23" xfId="99" applyFont="1" applyFill="1" applyBorder="1" applyProtection="1"/>
    <xf numFmtId="37" fontId="24" fillId="0" borderId="23" xfId="99" applyNumberFormat="1" applyFont="1" applyFill="1" applyBorder="1" applyProtection="1"/>
    <xf numFmtId="37" fontId="24" fillId="0" borderId="96" xfId="99" applyNumberFormat="1" applyFont="1" applyFill="1" applyBorder="1" applyProtection="1"/>
    <xf numFmtId="0" fontId="20" fillId="0" borderId="0" xfId="99" applyFont="1" applyFill="1" applyProtection="1"/>
    <xf numFmtId="0" fontId="24" fillId="0" borderId="0" xfId="99"/>
    <xf numFmtId="37" fontId="52" fillId="0" borderId="0" xfId="64" applyNumberFormat="1" applyFont="1"/>
    <xf numFmtId="37" fontId="93" fillId="0" borderId="100" xfId="112" applyNumberFormat="1" applyFont="1" applyBorder="1"/>
    <xf numFmtId="176" fontId="24" fillId="0" borderId="131" xfId="51" applyNumberFormat="1" applyFont="1" applyBorder="1" applyProtection="1"/>
    <xf numFmtId="176" fontId="24" fillId="0" borderId="84" xfId="51" applyNumberFormat="1" applyFont="1" applyBorder="1" applyProtection="1"/>
    <xf numFmtId="176" fontId="24" fillId="0" borderId="86" xfId="51" applyNumberFormat="1" applyFont="1" applyBorder="1" applyProtection="1"/>
    <xf numFmtId="0" fontId="24" fillId="0" borderId="0" xfId="193" applyFont="1" applyFill="1" applyProtection="1"/>
    <xf numFmtId="0" fontId="20" fillId="0" borderId="0" xfId="193" applyFont="1" applyFill="1" applyProtection="1"/>
    <xf numFmtId="0" fontId="24" fillId="0" borderId="0" xfId="193" applyFill="1" applyProtection="1"/>
    <xf numFmtId="37" fontId="24" fillId="62" borderId="54" xfId="99" applyNumberFormat="1" applyFont="1" applyFill="1" applyBorder="1" applyProtection="1"/>
    <xf numFmtId="0" fontId="24" fillId="0" borderId="0" xfId="99" applyFill="1" applyAlignment="1">
      <alignment horizontal="center"/>
    </xf>
    <xf numFmtId="0" fontId="27" fillId="0" borderId="0" xfId="99" applyFont="1" applyFill="1"/>
    <xf numFmtId="37" fontId="24" fillId="0" borderId="188" xfId="99" applyNumberFormat="1" applyFill="1" applyBorder="1"/>
    <xf numFmtId="37" fontId="24" fillId="0" borderId="0" xfId="99" applyNumberFormat="1" applyFill="1" applyBorder="1"/>
    <xf numFmtId="37" fontId="24" fillId="0" borderId="189" xfId="99" applyNumberFormat="1" applyFill="1" applyBorder="1"/>
    <xf numFmtId="193" fontId="24" fillId="0" borderId="0" xfId="99" applyNumberFormat="1"/>
    <xf numFmtId="3" fontId="24" fillId="0" borderId="20" xfId="99" applyNumberFormat="1" applyFill="1" applyBorder="1"/>
    <xf numFmtId="37" fontId="24" fillId="0" borderId="20" xfId="99" applyNumberFormat="1" applyFill="1" applyBorder="1" applyProtection="1"/>
    <xf numFmtId="3" fontId="24" fillId="0" borderId="20" xfId="99" applyNumberFormat="1" applyFont="1" applyFill="1" applyBorder="1"/>
    <xf numFmtId="3" fontId="30" fillId="0" borderId="132" xfId="99" applyNumberFormat="1" applyFont="1" applyFill="1" applyBorder="1"/>
    <xf numFmtId="37" fontId="24" fillId="0" borderId="84" xfId="99" applyNumberFormat="1" applyFont="1" applyFill="1" applyBorder="1" applyProtection="1"/>
    <xf numFmtId="3" fontId="25" fillId="0" borderId="270" xfId="99" applyNumberFormat="1" applyFont="1" applyFill="1" applyBorder="1"/>
    <xf numFmtId="168" fontId="25" fillId="0" borderId="142" xfId="99" applyNumberFormat="1" applyFont="1" applyFill="1" applyBorder="1" applyProtection="1"/>
    <xf numFmtId="0" fontId="24" fillId="0" borderId="6" xfId="99" applyFill="1" applyBorder="1"/>
    <xf numFmtId="0" fontId="24" fillId="0" borderId="132" xfId="99" applyFill="1" applyBorder="1"/>
    <xf numFmtId="0" fontId="24" fillId="0" borderId="104" xfId="99" applyFill="1" applyBorder="1"/>
    <xf numFmtId="168" fontId="24" fillId="0" borderId="104" xfId="99" applyNumberFormat="1" applyFont="1" applyFill="1" applyBorder="1" applyProtection="1"/>
    <xf numFmtId="37" fontId="24" fillId="0" borderId="30" xfId="99" applyNumberFormat="1" applyFill="1" applyBorder="1" applyProtection="1"/>
    <xf numFmtId="37" fontId="24" fillId="0" borderId="48" xfId="99" applyNumberFormat="1" applyFill="1" applyBorder="1" applyProtection="1"/>
    <xf numFmtId="168" fontId="24" fillId="0" borderId="109" xfId="99" applyNumberFormat="1" applyFill="1" applyBorder="1" applyProtection="1"/>
    <xf numFmtId="37" fontId="25" fillId="0" borderId="156" xfId="99" applyNumberFormat="1" applyFont="1" applyFill="1" applyBorder="1" applyProtection="1"/>
    <xf numFmtId="37" fontId="25" fillId="0" borderId="250" xfId="99" applyNumberFormat="1" applyFont="1" applyFill="1" applyBorder="1" applyProtection="1"/>
    <xf numFmtId="168" fontId="25" fillId="0" borderId="307" xfId="99" applyNumberFormat="1" applyFont="1" applyFill="1" applyBorder="1" applyProtection="1"/>
    <xf numFmtId="0" fontId="24" fillId="0" borderId="271" xfId="99" applyFill="1" applyBorder="1"/>
    <xf numFmtId="0" fontId="24" fillId="0" borderId="119" xfId="99" applyFill="1" applyBorder="1"/>
    <xf numFmtId="14" fontId="24" fillId="0" borderId="26" xfId="0" applyNumberFormat="1" applyFont="1" applyBorder="1" applyAlignment="1" applyProtection="1">
      <alignment horizontal="center" vertical="center"/>
    </xf>
    <xf numFmtId="0" fontId="24" fillId="0" borderId="0" xfId="99" applyFill="1"/>
    <xf numFmtId="49" fontId="25" fillId="0" borderId="0" xfId="99" applyNumberFormat="1" applyFont="1" applyFill="1" applyAlignment="1">
      <alignment horizontal="center"/>
    </xf>
    <xf numFmtId="176" fontId="0" fillId="0" borderId="0" xfId="52" applyNumberFormat="1" applyFont="1" applyFill="1"/>
    <xf numFmtId="37" fontId="24" fillId="0" borderId="0" xfId="99" applyNumberFormat="1" applyFont="1" applyFill="1" applyProtection="1"/>
    <xf numFmtId="176" fontId="25" fillId="0" borderId="0" xfId="52" applyNumberFormat="1" applyFont="1" applyFill="1"/>
    <xf numFmtId="0" fontId="23" fillId="0" borderId="0" xfId="99" applyFont="1" applyFill="1" applyAlignment="1" applyProtection="1">
      <alignment horizontal="centerContinuous"/>
    </xf>
    <xf numFmtId="0" fontId="25" fillId="0" borderId="0" xfId="99" applyFont="1" applyFill="1" applyAlignment="1">
      <alignment horizontal="center"/>
    </xf>
    <xf numFmtId="0" fontId="24" fillId="0" borderId="4" xfId="99" applyFill="1" applyBorder="1"/>
    <xf numFmtId="5" fontId="24" fillId="0" borderId="0" xfId="99" applyNumberFormat="1" applyFont="1" applyFill="1" applyProtection="1"/>
    <xf numFmtId="37" fontId="24" fillId="0" borderId="46" xfId="99" applyNumberFormat="1" applyFont="1" applyFill="1" applyBorder="1" applyProtection="1"/>
    <xf numFmtId="37" fontId="24" fillId="0" borderId="0" xfId="99" applyNumberFormat="1" applyFont="1" applyFill="1" applyAlignment="1" applyProtection="1">
      <alignment horizontal="centerContinuous"/>
    </xf>
    <xf numFmtId="189" fontId="0" fillId="0" borderId="0" xfId="67" applyNumberFormat="1" applyFont="1" applyFill="1" applyAlignment="1">
      <alignment horizontal="right"/>
    </xf>
    <xf numFmtId="39" fontId="24" fillId="0" borderId="0" xfId="99" applyNumberFormat="1" applyFont="1" applyFill="1" applyAlignment="1" applyProtection="1"/>
    <xf numFmtId="37" fontId="24" fillId="0" borderId="0" xfId="99" applyNumberFormat="1" applyFont="1" applyFill="1" applyAlignment="1" applyProtection="1">
      <alignment horizontal="right"/>
    </xf>
    <xf numFmtId="0" fontId="24" fillId="0" borderId="0" xfId="99" applyFill="1" applyAlignment="1">
      <alignment horizontal="right"/>
    </xf>
    <xf numFmtId="0" fontId="23" fillId="0" borderId="0" xfId="99" applyFont="1" applyFill="1" applyProtection="1"/>
    <xf numFmtId="188" fontId="24" fillId="0" borderId="0" xfId="99" applyNumberFormat="1" applyFill="1"/>
    <xf numFmtId="2" fontId="24" fillId="0" borderId="0" xfId="99" applyNumberFormat="1" applyFill="1"/>
    <xf numFmtId="37" fontId="25" fillId="0" borderId="0" xfId="99" applyNumberFormat="1" applyFont="1" applyFill="1" applyAlignment="1" applyProtection="1">
      <alignment horizontal="center"/>
    </xf>
    <xf numFmtId="187" fontId="24" fillId="0" borderId="0" xfId="99" applyNumberFormat="1" applyFill="1"/>
    <xf numFmtId="0" fontId="25" fillId="0" borderId="0" xfId="99" applyFont="1" applyFill="1" applyAlignment="1" applyProtection="1">
      <alignment horizontal="center"/>
    </xf>
    <xf numFmtId="5" fontId="24" fillId="0" borderId="0" xfId="99" applyNumberFormat="1" applyFont="1" applyFill="1"/>
    <xf numFmtId="172" fontId="0" fillId="0" borderId="0" xfId="170" applyNumberFormat="1" applyFont="1" applyFill="1"/>
    <xf numFmtId="10" fontId="24" fillId="0" borderId="0" xfId="99" applyNumberFormat="1" applyFont="1" applyFill="1" applyProtection="1"/>
    <xf numFmtId="190" fontId="0" fillId="0" borderId="0" xfId="67" applyNumberFormat="1" applyFont="1" applyFill="1"/>
    <xf numFmtId="190" fontId="24" fillId="0" borderId="0" xfId="99" applyNumberFormat="1" applyFill="1"/>
    <xf numFmtId="14" fontId="24" fillId="0" borderId="12" xfId="0" applyNumberFormat="1" applyFont="1" applyBorder="1" applyAlignment="1" applyProtection="1">
      <alignment horizontal="center"/>
    </xf>
    <xf numFmtId="0" fontId="29" fillId="0" borderId="0" xfId="0" applyFont="1" applyBorder="1" applyProtection="1"/>
    <xf numFmtId="0" fontId="58" fillId="0" borderId="0" xfId="0" applyFont="1" applyBorder="1" applyAlignment="1" applyProtection="1">
      <alignment horizontal="centerContinuous"/>
    </xf>
    <xf numFmtId="0" fontId="29" fillId="0" borderId="0" xfId="0" applyFont="1" applyBorder="1" applyAlignment="1" applyProtection="1">
      <alignment horizontal="centerContinuous"/>
    </xf>
    <xf numFmtId="0" fontId="22" fillId="0" borderId="0" xfId="0" applyFont="1" applyBorder="1" applyProtection="1">
      <protection locked="0"/>
    </xf>
    <xf numFmtId="14" fontId="24" fillId="0" borderId="12" xfId="99" applyNumberFormat="1" applyFont="1" applyBorder="1" applyAlignment="1" applyProtection="1">
      <alignment horizontal="center"/>
    </xf>
    <xf numFmtId="0" fontId="24" fillId="0" borderId="215" xfId="0" applyFont="1" applyBorder="1" applyProtection="1"/>
    <xf numFmtId="0" fontId="24" fillId="0" borderId="255" xfId="0" applyFont="1" applyBorder="1" applyAlignment="1" applyProtection="1">
      <alignment horizontal="center"/>
    </xf>
    <xf numFmtId="0" fontId="24" fillId="14" borderId="255" xfId="0" applyFont="1" applyFill="1" applyBorder="1" applyProtection="1"/>
    <xf numFmtId="10" fontId="24" fillId="0" borderId="255" xfId="0" applyNumberFormat="1" applyFont="1" applyBorder="1" applyProtection="1"/>
    <xf numFmtId="0" fontId="24" fillId="14" borderId="226" xfId="0" applyFont="1" applyFill="1" applyBorder="1" applyProtection="1"/>
    <xf numFmtId="0" fontId="24" fillId="14" borderId="222" xfId="0" applyFont="1" applyFill="1" applyBorder="1" applyProtection="1"/>
    <xf numFmtId="0" fontId="24" fillId="0" borderId="254" xfId="0" applyFont="1" applyFill="1" applyBorder="1" applyProtection="1"/>
    <xf numFmtId="0" fontId="24" fillId="0" borderId="215" xfId="0" applyFont="1" applyFill="1" applyBorder="1" applyProtection="1"/>
    <xf numFmtId="0" fontId="24" fillId="0" borderId="0" xfId="0" applyFont="1" applyFill="1" applyBorder="1" applyAlignment="1" applyProtection="1"/>
    <xf numFmtId="14" fontId="0" fillId="0" borderId="0" xfId="0" applyNumberFormat="1" applyAlignment="1">
      <alignment horizontal="center" vertical="center"/>
    </xf>
    <xf numFmtId="49" fontId="24" fillId="0" borderId="26" xfId="0" applyNumberFormat="1" applyFont="1" applyBorder="1" applyAlignment="1">
      <alignment horizontal="center" vertical="center"/>
    </xf>
    <xf numFmtId="164" fontId="24" fillId="0" borderId="11" xfId="99" quotePrefix="1" applyNumberFormat="1" applyBorder="1" applyAlignment="1" applyProtection="1">
      <alignment horizontal="center" vertical="center"/>
    </xf>
    <xf numFmtId="0" fontId="24" fillId="0" borderId="31" xfId="99" applyFont="1" applyBorder="1" applyAlignment="1" applyProtection="1">
      <alignment horizontal="center" vertical="center"/>
    </xf>
    <xf numFmtId="14" fontId="24" fillId="0" borderId="26" xfId="99" quotePrefix="1" applyNumberFormat="1" applyFont="1" applyFill="1" applyBorder="1" applyAlignment="1" applyProtection="1">
      <alignment horizontal="center" vertical="center"/>
    </xf>
    <xf numFmtId="14" fontId="24" fillId="0" borderId="25" xfId="99" applyNumberFormat="1" applyBorder="1" applyAlignment="1" applyProtection="1">
      <alignment horizontal="center" vertical="center"/>
    </xf>
    <xf numFmtId="0" fontId="0" fillId="0" borderId="0" xfId="0"/>
    <xf numFmtId="0" fontId="0" fillId="0" borderId="0" xfId="0" applyBorder="1"/>
    <xf numFmtId="0" fontId="0" fillId="0" borderId="80" xfId="0" applyBorder="1"/>
    <xf numFmtId="0" fontId="0" fillId="0" borderId="78" xfId="0" applyBorder="1"/>
    <xf numFmtId="0" fontId="0" fillId="0" borderId="81" xfId="0" applyBorder="1"/>
    <xf numFmtId="0" fontId="0" fillId="0" borderId="132" xfId="0" applyBorder="1"/>
    <xf numFmtId="0" fontId="42" fillId="0" borderId="0" xfId="124" applyFont="1" applyBorder="1"/>
    <xf numFmtId="0" fontId="0" fillId="0" borderId="310" xfId="0" applyBorder="1"/>
    <xf numFmtId="5" fontId="30" fillId="0" borderId="0" xfId="53" applyNumberFormat="1" applyFont="1" applyFill="1" applyBorder="1"/>
    <xf numFmtId="37" fontId="30" fillId="0" borderId="0" xfId="53" applyNumberFormat="1" applyFont="1" applyFill="1" applyBorder="1"/>
    <xf numFmtId="0" fontId="120" fillId="0" borderId="132" xfId="0" applyFont="1" applyBorder="1"/>
    <xf numFmtId="0" fontId="120" fillId="0" borderId="0" xfId="0" applyFont="1" applyBorder="1"/>
    <xf numFmtId="5" fontId="120" fillId="0" borderId="100" xfId="0" applyNumberFormat="1" applyFont="1" applyBorder="1"/>
    <xf numFmtId="0" fontId="0" fillId="0" borderId="166" xfId="0" applyBorder="1"/>
    <xf numFmtId="0" fontId="0" fillId="0" borderId="99" xfId="0" applyBorder="1"/>
    <xf numFmtId="0" fontId="0" fillId="0" borderId="124" xfId="0" applyBorder="1"/>
    <xf numFmtId="42" fontId="24" fillId="0" borderId="206" xfId="151" applyNumberFormat="1" applyFont="1" applyFill="1" applyBorder="1"/>
    <xf numFmtId="0" fontId="24" fillId="0" borderId="312" xfId="99" applyBorder="1" applyAlignment="1" applyProtection="1">
      <alignment horizontal="left"/>
    </xf>
    <xf numFmtId="0" fontId="24" fillId="0" borderId="312" xfId="99" applyBorder="1" applyAlignment="1" applyProtection="1">
      <alignment horizontal="center"/>
    </xf>
    <xf numFmtId="0" fontId="24" fillId="0" borderId="225" xfId="99" applyBorder="1" applyAlignment="1" applyProtection="1">
      <alignment horizontal="center"/>
    </xf>
    <xf numFmtId="0" fontId="24" fillId="0" borderId="221" xfId="99" applyBorder="1" applyProtection="1"/>
    <xf numFmtId="14" fontId="24" fillId="0" borderId="30" xfId="99" applyNumberFormat="1" applyBorder="1" applyAlignment="1" applyProtection="1">
      <alignment horizontal="center"/>
    </xf>
    <xf numFmtId="14" fontId="24" fillId="0" borderId="222" xfId="99" applyNumberFormat="1" applyBorder="1" applyAlignment="1" applyProtection="1">
      <alignment horizontal="center"/>
    </xf>
    <xf numFmtId="0" fontId="25" fillId="0" borderId="313" xfId="99" applyFont="1" applyBorder="1" applyAlignment="1" applyProtection="1">
      <alignment horizontal="centerContinuous"/>
    </xf>
    <xf numFmtId="0" fontId="24" fillId="0" borderId="314" xfId="99" applyBorder="1" applyAlignment="1" applyProtection="1">
      <alignment horizontal="centerContinuous"/>
    </xf>
    <xf numFmtId="0" fontId="24" fillId="0" borderId="315" xfId="99" applyBorder="1" applyAlignment="1" applyProtection="1">
      <alignment horizontal="center"/>
    </xf>
    <xf numFmtId="0" fontId="24" fillId="0" borderId="37" xfId="99" applyBorder="1" applyAlignment="1" applyProtection="1">
      <alignment horizontal="centerContinuous"/>
    </xf>
    <xf numFmtId="0" fontId="24" fillId="0" borderId="226" xfId="99" applyBorder="1" applyAlignment="1" applyProtection="1">
      <alignment horizontal="center"/>
    </xf>
    <xf numFmtId="0" fontId="24" fillId="0" borderId="227" xfId="99" applyBorder="1" applyAlignment="1" applyProtection="1">
      <alignment horizontal="center"/>
    </xf>
    <xf numFmtId="0" fontId="24" fillId="0" borderId="222" xfId="99" applyBorder="1" applyAlignment="1" applyProtection="1">
      <alignment horizontal="center"/>
    </xf>
    <xf numFmtId="0" fontId="24" fillId="0" borderId="228" xfId="99" applyBorder="1" applyAlignment="1" applyProtection="1">
      <alignment horizontal="center"/>
    </xf>
    <xf numFmtId="0" fontId="24" fillId="0" borderId="216" xfId="99" applyBorder="1" applyAlignment="1">
      <alignment horizontal="center"/>
    </xf>
    <xf numFmtId="0" fontId="24" fillId="0" borderId="311" xfId="99" applyBorder="1" applyProtection="1"/>
    <xf numFmtId="0" fontId="24" fillId="0" borderId="59" xfId="99" applyBorder="1" applyAlignment="1" applyProtection="1">
      <alignment horizontal="center"/>
    </xf>
    <xf numFmtId="0" fontId="24" fillId="0" borderId="24" xfId="99" applyBorder="1" applyAlignment="1" applyProtection="1">
      <alignment horizontal="center"/>
    </xf>
    <xf numFmtId="0" fontId="24" fillId="0" borderId="22" xfId="99" applyBorder="1" applyAlignment="1" applyProtection="1">
      <alignment horizontal="center"/>
    </xf>
    <xf numFmtId="37" fontId="24" fillId="0" borderId="21" xfId="99" applyNumberFormat="1" applyBorder="1" applyProtection="1"/>
    <xf numFmtId="0" fontId="24" fillId="0" borderId="319" xfId="99" applyFont="1" applyBorder="1" applyProtection="1"/>
    <xf numFmtId="0" fontId="24" fillId="0" borderId="291" xfId="99" applyBorder="1" applyAlignment="1" applyProtection="1">
      <alignment horizontal="center"/>
    </xf>
    <xf numFmtId="37" fontId="24" fillId="0" borderId="320" xfId="99" applyNumberFormat="1" applyBorder="1" applyProtection="1"/>
    <xf numFmtId="43" fontId="124" fillId="0" borderId="0" xfId="53" applyFont="1" applyFill="1" applyBorder="1"/>
    <xf numFmtId="37" fontId="24" fillId="0" borderId="0" xfId="0" applyNumberFormat="1" applyFont="1"/>
    <xf numFmtId="176" fontId="24" fillId="0" borderId="0" xfId="51" applyNumberFormat="1" applyFont="1"/>
    <xf numFmtId="0" fontId="0" fillId="0" borderId="0" xfId="0"/>
    <xf numFmtId="0" fontId="0" fillId="0" borderId="0" xfId="0" applyBorder="1"/>
    <xf numFmtId="39" fontId="24" fillId="0" borderId="14" xfId="0" applyNumberFormat="1" applyFont="1" applyFill="1" applyBorder="1" applyProtection="1"/>
    <xf numFmtId="39" fontId="24" fillId="0" borderId="20" xfId="0" applyNumberFormat="1" applyFont="1" applyFill="1" applyBorder="1" applyProtection="1"/>
    <xf numFmtId="37" fontId="24" fillId="0" borderId="23" xfId="0" applyNumberFormat="1" applyFont="1" applyFill="1" applyBorder="1" applyAlignment="1" applyProtection="1">
      <alignment horizontal="left" indent="1"/>
    </xf>
    <xf numFmtId="37" fontId="24" fillId="0" borderId="23" xfId="0" applyNumberFormat="1" applyFont="1" applyFill="1" applyBorder="1" applyAlignment="1" applyProtection="1">
      <alignment horizontal="right"/>
    </xf>
    <xf numFmtId="37" fontId="24" fillId="0" borderId="21" xfId="0" applyNumberFormat="1" applyFont="1" applyFill="1" applyBorder="1" applyAlignment="1" applyProtection="1">
      <alignment horizontal="right"/>
    </xf>
    <xf numFmtId="37" fontId="24" fillId="0" borderId="20" xfId="0" applyNumberFormat="1" applyFont="1" applyFill="1" applyBorder="1" applyAlignment="1" applyProtection="1">
      <alignment horizontal="right"/>
    </xf>
    <xf numFmtId="37" fontId="24" fillId="0" borderId="32" xfId="0" applyNumberFormat="1" applyFont="1" applyFill="1" applyBorder="1" applyAlignment="1" applyProtection="1">
      <alignment horizontal="right"/>
    </xf>
    <xf numFmtId="37" fontId="24" fillId="0" borderId="14" xfId="0" applyNumberFormat="1" applyFont="1" applyFill="1" applyBorder="1" applyAlignment="1" applyProtection="1">
      <alignment horizontal="right"/>
    </xf>
    <xf numFmtId="5" fontId="24" fillId="0" borderId="23" xfId="0" applyNumberFormat="1" applyFont="1" applyBorder="1" applyAlignment="1" applyProtection="1">
      <alignment horizontal="right"/>
    </xf>
    <xf numFmtId="5" fontId="24" fillId="0" borderId="21" xfId="0" applyNumberFormat="1" applyFont="1" applyBorder="1" applyAlignment="1" applyProtection="1">
      <alignment horizontal="right"/>
    </xf>
    <xf numFmtId="37" fontId="24" fillId="0" borderId="23" xfId="0" applyNumberFormat="1" applyFont="1" applyBorder="1" applyAlignment="1" applyProtection="1">
      <alignment horizontal="right"/>
    </xf>
    <xf numFmtId="37" fontId="24" fillId="0" borderId="21" xfId="0" applyNumberFormat="1" applyFont="1" applyBorder="1" applyAlignment="1" applyProtection="1">
      <alignment horizontal="right"/>
    </xf>
    <xf numFmtId="37" fontId="24" fillId="0" borderId="20" xfId="0" applyNumberFormat="1" applyFont="1" applyBorder="1" applyAlignment="1" applyProtection="1">
      <alignment horizontal="right"/>
    </xf>
    <xf numFmtId="37" fontId="24" fillId="0" borderId="32" xfId="0" applyNumberFormat="1" applyFont="1" applyBorder="1" applyAlignment="1" applyProtection="1">
      <alignment horizontal="right"/>
    </xf>
    <xf numFmtId="37" fontId="24" fillId="0" borderId="14" xfId="0" applyNumberFormat="1" applyFont="1" applyBorder="1" applyAlignment="1" applyProtection="1">
      <alignment horizontal="right"/>
    </xf>
    <xf numFmtId="43" fontId="125" fillId="0" borderId="0" xfId="228" applyFont="1" applyBorder="1"/>
    <xf numFmtId="43" fontId="9" fillId="0" borderId="0" xfId="226" applyFont="1" applyBorder="1"/>
    <xf numFmtId="37" fontId="24" fillId="0" borderId="32" xfId="99" applyNumberFormat="1" applyFont="1" applyBorder="1" applyAlignment="1" applyProtection="1">
      <alignment horizontal="center"/>
    </xf>
    <xf numFmtId="43" fontId="125" fillId="0" borderId="0" xfId="227" applyNumberFormat="1" applyBorder="1"/>
    <xf numFmtId="14" fontId="24" fillId="0" borderId="22" xfId="99" applyNumberFormat="1" applyFont="1" applyBorder="1" applyAlignment="1" applyProtection="1">
      <alignment horizontal="center"/>
    </xf>
    <xf numFmtId="5" fontId="20" fillId="30" borderId="12" xfId="99" applyNumberFormat="1" applyFont="1" applyFill="1" applyBorder="1" applyProtection="1"/>
    <xf numFmtId="37" fontId="24" fillId="0" borderId="20" xfId="99" applyNumberFormat="1" applyFont="1" applyFill="1" applyBorder="1" applyProtection="1"/>
    <xf numFmtId="5" fontId="24" fillId="0" borderId="32" xfId="99" applyNumberFormat="1" applyFont="1" applyBorder="1" applyAlignment="1" applyProtection="1">
      <alignment horizontal="center"/>
    </xf>
    <xf numFmtId="5" fontId="24" fillId="0" borderId="12" xfId="99" applyNumberFormat="1" applyFont="1" applyBorder="1" applyProtection="1"/>
    <xf numFmtId="0" fontId="24" fillId="0" borderId="32" xfId="99" applyFont="1" applyFill="1" applyBorder="1" applyAlignment="1" applyProtection="1">
      <alignment horizontal="center"/>
    </xf>
    <xf numFmtId="37" fontId="24" fillId="0" borderId="32" xfId="99" applyNumberFormat="1" applyFont="1" applyFill="1" applyBorder="1" applyProtection="1"/>
    <xf numFmtId="5" fontId="24" fillId="0" borderId="32" xfId="99" applyNumberFormat="1" applyFont="1" applyFill="1" applyBorder="1" applyAlignment="1" applyProtection="1">
      <alignment horizontal="center"/>
    </xf>
    <xf numFmtId="5" fontId="20" fillId="28" borderId="12" xfId="99" applyNumberFormat="1" applyFont="1" applyFill="1" applyBorder="1" applyProtection="1"/>
    <xf numFmtId="0" fontId="24" fillId="0" borderId="22" xfId="99" applyFont="1" applyFill="1" applyBorder="1" applyAlignment="1" applyProtection="1">
      <alignment horizontal="center"/>
    </xf>
    <xf numFmtId="5" fontId="20" fillId="0" borderId="40" xfId="99" applyNumberFormat="1" applyFont="1" applyBorder="1" applyProtection="1"/>
    <xf numFmtId="14" fontId="24" fillId="0" borderId="32" xfId="99" applyNumberFormat="1" applyFont="1" applyBorder="1" applyAlignment="1" applyProtection="1">
      <alignment horizontal="center"/>
    </xf>
    <xf numFmtId="49" fontId="0" fillId="0" borderId="0" xfId="0" applyNumberFormat="1" applyBorder="1"/>
    <xf numFmtId="0" fontId="24" fillId="0" borderId="76" xfId="99" applyFont="1" applyFill="1" applyBorder="1" applyAlignment="1" applyProtection="1">
      <alignment horizontal="left"/>
    </xf>
    <xf numFmtId="0" fontId="24" fillId="0" borderId="23" xfId="99" applyFont="1" applyFill="1" applyBorder="1" applyAlignment="1" applyProtection="1">
      <alignment horizontal="center"/>
    </xf>
    <xf numFmtId="0" fontId="24" fillId="0" borderId="0" xfId="0" applyFont="1" applyBorder="1" applyAlignment="1" applyProtection="1">
      <alignment horizontal="left"/>
    </xf>
    <xf numFmtId="0" fontId="143" fillId="0" borderId="0" xfId="99" applyFont="1" applyProtection="1"/>
    <xf numFmtId="5" fontId="24" fillId="0" borderId="21" xfId="99" applyNumberFormat="1" applyFill="1" applyBorder="1" applyProtection="1"/>
    <xf numFmtId="43" fontId="24" fillId="0" borderId="21" xfId="99" applyNumberFormat="1" applyFill="1" applyBorder="1" applyProtection="1"/>
    <xf numFmtId="176" fontId="24" fillId="0" borderId="21" xfId="99" applyNumberFormat="1" applyFill="1" applyBorder="1" applyProtection="1"/>
    <xf numFmtId="0" fontId="143" fillId="0" borderId="0" xfId="99" applyFont="1"/>
    <xf numFmtId="37" fontId="143" fillId="0" borderId="21" xfId="99" applyNumberFormat="1" applyFont="1" applyFill="1" applyBorder="1" applyProtection="1"/>
    <xf numFmtId="37" fontId="24" fillId="0" borderId="21" xfId="99" applyNumberFormat="1" applyFill="1" applyBorder="1" applyProtection="1"/>
    <xf numFmtId="37" fontId="24" fillId="0" borderId="21" xfId="99" applyNumberFormat="1" applyFont="1" applyFill="1" applyBorder="1" applyProtection="1"/>
    <xf numFmtId="0" fontId="24" fillId="0" borderId="221" xfId="99" applyFill="1" applyBorder="1" applyProtection="1"/>
    <xf numFmtId="37" fontId="24" fillId="0" borderId="221" xfId="99" applyNumberFormat="1" applyFill="1" applyBorder="1" applyProtection="1"/>
    <xf numFmtId="5" fontId="24" fillId="0" borderId="316" xfId="99" applyNumberFormat="1" applyFill="1" applyBorder="1" applyProtection="1"/>
    <xf numFmtId="5" fontId="24" fillId="0" borderId="221" xfId="99" applyNumberFormat="1" applyFill="1" applyBorder="1" applyProtection="1"/>
    <xf numFmtId="5" fontId="24" fillId="0" borderId="317" xfId="99" applyNumberFormat="1" applyFill="1" applyBorder="1" applyProtection="1"/>
    <xf numFmtId="37" fontId="24" fillId="0" borderId="229" xfId="99" applyNumberFormat="1" applyFill="1" applyBorder="1" applyProtection="1"/>
    <xf numFmtId="0" fontId="24" fillId="0" borderId="0" xfId="99" applyFill="1" applyAlignment="1" applyProtection="1">
      <alignment horizontal="right"/>
    </xf>
    <xf numFmtId="0" fontId="24" fillId="0" borderId="29" xfId="99" applyFill="1" applyBorder="1" applyProtection="1"/>
    <xf numFmtId="0" fontId="24" fillId="0" borderId="39" xfId="99" applyFill="1" applyBorder="1" applyAlignment="1" applyProtection="1">
      <alignment horizontal="center"/>
    </xf>
    <xf numFmtId="0" fontId="24" fillId="0" borderId="26" xfId="99" applyFill="1" applyBorder="1" applyAlignment="1" applyProtection="1">
      <alignment horizontal="center"/>
    </xf>
    <xf numFmtId="0" fontId="24" fillId="0" borderId="21" xfId="99" applyFill="1" applyBorder="1" applyProtection="1"/>
    <xf numFmtId="5" fontId="24" fillId="0" borderId="318" xfId="99" applyNumberFormat="1" applyFill="1" applyBorder="1" applyProtection="1"/>
    <xf numFmtId="0" fontId="24" fillId="0" borderId="26" xfId="99" applyFill="1" applyBorder="1"/>
    <xf numFmtId="176" fontId="24" fillId="0" borderId="25" xfId="51" applyNumberFormat="1" applyFont="1" applyBorder="1" applyProtection="1"/>
    <xf numFmtId="0" fontId="27" fillId="0" borderId="0" xfId="0" applyFont="1" applyFill="1" applyBorder="1"/>
    <xf numFmtId="0" fontId="33" fillId="0" borderId="23" xfId="99" applyFont="1" applyBorder="1" applyAlignment="1" applyProtection="1">
      <alignment horizontal="centerContinuous"/>
    </xf>
    <xf numFmtId="0" fontId="20" fillId="0" borderId="59" xfId="99" applyFont="1" applyBorder="1" applyProtection="1"/>
    <xf numFmtId="5" fontId="20" fillId="0" borderId="49" xfId="0" applyNumberFormat="1" applyFont="1" applyFill="1" applyBorder="1" applyAlignment="1" applyProtection="1">
      <alignment horizontal="right"/>
      <protection locked="0"/>
    </xf>
    <xf numFmtId="5" fontId="20" fillId="0" borderId="53" xfId="0" applyNumberFormat="1" applyFont="1" applyFill="1" applyBorder="1" applyAlignment="1" applyProtection="1">
      <alignment horizontal="right"/>
    </xf>
    <xf numFmtId="176" fontId="0" fillId="0" borderId="181" xfId="51" applyNumberFormat="1" applyFont="1" applyBorder="1"/>
    <xf numFmtId="0" fontId="0" fillId="0" borderId="155" xfId="0" applyBorder="1"/>
    <xf numFmtId="37" fontId="24" fillId="0" borderId="74" xfId="142" applyNumberFormat="1" applyFont="1" applyBorder="1" applyProtection="1"/>
    <xf numFmtId="0" fontId="0" fillId="0" borderId="323" xfId="0" applyBorder="1"/>
    <xf numFmtId="0" fontId="30" fillId="0" borderId="324" xfId="99" applyFont="1" applyBorder="1"/>
    <xf numFmtId="0" fontId="24" fillId="0" borderId="325" xfId="99" applyFont="1" applyBorder="1"/>
    <xf numFmtId="0" fontId="30" fillId="0" borderId="5" xfId="152" applyNumberFormat="1" applyFont="1" applyBorder="1" applyAlignment="1">
      <alignment horizontal="center"/>
    </xf>
    <xf numFmtId="49" fontId="29" fillId="0" borderId="0" xfId="0" applyNumberFormat="1" applyFont="1"/>
    <xf numFmtId="14" fontId="24" fillId="0" borderId="21" xfId="123" applyNumberFormat="1" applyFont="1" applyBorder="1"/>
    <xf numFmtId="14" fontId="29" fillId="0" borderId="122" xfId="125" applyNumberFormat="1" applyFont="1" applyBorder="1" applyAlignment="1" applyProtection="1">
      <alignment horizontal="center"/>
    </xf>
    <xf numFmtId="0" fontId="24" fillId="0" borderId="141" xfId="99" applyFont="1" applyBorder="1"/>
    <xf numFmtId="176" fontId="24" fillId="0" borderId="204" xfId="51" applyNumberFormat="1" applyFont="1" applyBorder="1" applyProtection="1"/>
    <xf numFmtId="0" fontId="24" fillId="0" borderId="78" xfId="0" applyFont="1" applyBorder="1" applyProtection="1"/>
    <xf numFmtId="0" fontId="24" fillId="0" borderId="132" xfId="0" applyFont="1" applyBorder="1" applyProtection="1"/>
    <xf numFmtId="176" fontId="24" fillId="0" borderId="165" xfId="51" applyNumberFormat="1" applyFont="1" applyBorder="1" applyProtection="1"/>
    <xf numFmtId="176" fontId="24" fillId="0" borderId="340" xfId="51" applyNumberFormat="1" applyFont="1" applyBorder="1" applyProtection="1"/>
    <xf numFmtId="0" fontId="24" fillId="0" borderId="166" xfId="0" applyFont="1" applyBorder="1" applyProtection="1"/>
    <xf numFmtId="37" fontId="24" fillId="0" borderId="204" xfId="0" applyNumberFormat="1" applyFont="1" applyBorder="1" applyProtection="1"/>
    <xf numFmtId="14" fontId="24" fillId="0" borderId="328" xfId="123" applyNumberFormat="1" applyFont="1" applyBorder="1" applyAlignment="1">
      <alignment horizontal="center"/>
    </xf>
    <xf numFmtId="14" fontId="29" fillId="0" borderId="77" xfId="125" applyNumberFormat="1" applyFont="1" applyBorder="1" applyAlignment="1">
      <alignment horizontal="center"/>
    </xf>
    <xf numFmtId="176" fontId="24" fillId="0" borderId="0" xfId="99" applyNumberFormat="1"/>
    <xf numFmtId="0" fontId="24" fillId="0" borderId="4" xfId="0" applyFont="1" applyBorder="1"/>
    <xf numFmtId="176" fontId="24" fillId="0" borderId="347" xfId="0" applyNumberFormat="1" applyFont="1" applyBorder="1"/>
    <xf numFmtId="37" fontId="24" fillId="0" borderId="347" xfId="0" applyNumberFormat="1" applyFont="1" applyBorder="1"/>
    <xf numFmtId="14" fontId="24" fillId="0" borderId="14" xfId="0" applyNumberFormat="1" applyFont="1" applyBorder="1" applyAlignment="1">
      <alignment horizontal="center"/>
    </xf>
    <xf numFmtId="3" fontId="24" fillId="0" borderId="23" xfId="99" applyNumberFormat="1" applyFont="1" applyFill="1" applyBorder="1" applyProtection="1"/>
    <xf numFmtId="14" fontId="24" fillId="0" borderId="77" xfId="0" quotePrefix="1" applyNumberFormat="1" applyFont="1" applyBorder="1" applyAlignment="1">
      <alignment horizontal="center"/>
    </xf>
    <xf numFmtId="176" fontId="24" fillId="0" borderId="348" xfId="0" applyNumberFormat="1" applyFont="1" applyBorder="1"/>
    <xf numFmtId="0" fontId="24" fillId="0" borderId="0" xfId="99" applyFill="1"/>
    <xf numFmtId="14" fontId="20" fillId="0" borderId="328" xfId="99" applyNumberFormat="1" applyFont="1" applyBorder="1" applyAlignment="1" applyProtection="1">
      <alignment horizontal="center"/>
    </xf>
    <xf numFmtId="14" fontId="24" fillId="0" borderId="198" xfId="151" applyNumberFormat="1" applyFont="1" applyFill="1" applyBorder="1" applyAlignment="1">
      <alignment horizontal="center"/>
    </xf>
    <xf numFmtId="0" fontId="24" fillId="0" borderId="349" xfId="99" applyFont="1" applyFill="1" applyBorder="1" applyProtection="1"/>
    <xf numFmtId="0" fontId="24" fillId="0" borderId="332" xfId="99" applyFill="1" applyBorder="1" applyProtection="1"/>
    <xf numFmtId="0" fontId="24" fillId="0" borderId="350" xfId="99" applyFill="1" applyBorder="1" applyProtection="1"/>
    <xf numFmtId="0" fontId="24" fillId="0" borderId="332" xfId="99" applyFont="1" applyFill="1" applyBorder="1" applyProtection="1"/>
    <xf numFmtId="0" fontId="24" fillId="0" borderId="351" xfId="99" applyFont="1" applyFill="1" applyBorder="1" applyAlignment="1" applyProtection="1">
      <alignment horizontal="right"/>
    </xf>
    <xf numFmtId="0" fontId="24" fillId="0" borderId="352" xfId="99" applyFill="1" applyBorder="1" applyProtection="1"/>
    <xf numFmtId="0" fontId="24" fillId="0" borderId="32" xfId="99" applyFill="1" applyBorder="1" applyProtection="1"/>
    <xf numFmtId="0" fontId="24" fillId="0" borderId="329" xfId="99" applyFont="1" applyFill="1" applyBorder="1" applyProtection="1"/>
    <xf numFmtId="164" fontId="24" fillId="0" borderId="31" xfId="99" applyNumberFormat="1" applyFill="1" applyBorder="1" applyAlignment="1" applyProtection="1">
      <alignment horizontal="center"/>
    </xf>
    <xf numFmtId="14" fontId="24" fillId="0" borderId="25" xfId="99" applyNumberFormat="1" applyFill="1" applyBorder="1" applyProtection="1"/>
    <xf numFmtId="0" fontId="24" fillId="0" borderId="36" xfId="99" applyFont="1" applyFill="1" applyBorder="1" applyAlignment="1" applyProtection="1">
      <alignment horizontal="centerContinuous"/>
    </xf>
    <xf numFmtId="0" fontId="24" fillId="0" borderId="37" xfId="99" applyFont="1" applyFill="1" applyBorder="1" applyAlignment="1" applyProtection="1">
      <alignment horizontal="centerContinuous"/>
    </xf>
    <xf numFmtId="0" fontId="24" fillId="0" borderId="35" xfId="99" applyFont="1" applyFill="1" applyBorder="1" applyAlignment="1" applyProtection="1">
      <alignment horizontal="centerContinuous"/>
    </xf>
    <xf numFmtId="0" fontId="24" fillId="0" borderId="45" xfId="99" applyFont="1" applyFill="1" applyBorder="1" applyAlignment="1" applyProtection="1">
      <alignment horizontal="centerContinuous"/>
    </xf>
    <xf numFmtId="0" fontId="24" fillId="0" borderId="46" xfId="99" applyFont="1" applyFill="1" applyBorder="1" applyAlignment="1" applyProtection="1">
      <alignment horizontal="centerContinuous"/>
    </xf>
    <xf numFmtId="0" fontId="24" fillId="0" borderId="47" xfId="99" applyFont="1" applyFill="1" applyBorder="1" applyAlignment="1" applyProtection="1">
      <alignment horizontal="centerContinuous"/>
    </xf>
    <xf numFmtId="0" fontId="24" fillId="0" borderId="333" xfId="99" applyFont="1" applyFill="1" applyBorder="1" applyAlignment="1" applyProtection="1">
      <alignment horizontal="center"/>
    </xf>
    <xf numFmtId="0" fontId="24" fillId="0" borderId="10" xfId="99" applyFont="1" applyFill="1" applyBorder="1" applyAlignment="1" applyProtection="1">
      <alignment horizontal="center"/>
    </xf>
    <xf numFmtId="0" fontId="24" fillId="0" borderId="25" xfId="99" applyFont="1" applyFill="1" applyBorder="1" applyAlignment="1" applyProtection="1">
      <alignment horizontal="center"/>
    </xf>
    <xf numFmtId="0" fontId="24" fillId="0" borderId="26" xfId="99" applyFont="1" applyFill="1" applyBorder="1" applyAlignment="1" applyProtection="1">
      <alignment horizontal="center"/>
    </xf>
    <xf numFmtId="0" fontId="27" fillId="0" borderId="20" xfId="99" applyFont="1" applyFill="1" applyBorder="1" applyProtection="1"/>
    <xf numFmtId="7" fontId="24" fillId="0" borderId="32" xfId="99" applyNumberFormat="1" applyFont="1" applyFill="1" applyBorder="1" applyProtection="1"/>
    <xf numFmtId="169" fontId="24" fillId="0" borderId="32" xfId="99" applyNumberFormat="1" applyFont="1" applyFill="1" applyBorder="1" applyProtection="1"/>
    <xf numFmtId="0" fontId="24" fillId="0" borderId="20" xfId="99" applyFont="1" applyFill="1" applyBorder="1" applyAlignment="1" applyProtection="1">
      <alignment horizontal="center"/>
    </xf>
    <xf numFmtId="0" fontId="24" fillId="0" borderId="32" xfId="99" applyFont="1" applyFill="1" applyBorder="1" applyAlignment="1" applyProtection="1">
      <alignment horizontal="right"/>
    </xf>
    <xf numFmtId="0" fontId="24" fillId="0" borderId="32" xfId="99" applyNumberFormat="1" applyFont="1" applyFill="1" applyBorder="1" applyAlignment="1" applyProtection="1">
      <alignment horizontal="right"/>
    </xf>
    <xf numFmtId="2" fontId="24" fillId="0" borderId="32" xfId="99" applyNumberFormat="1" applyFont="1" applyFill="1" applyBorder="1" applyAlignment="1" applyProtection="1">
      <alignment horizontal="right"/>
    </xf>
    <xf numFmtId="37" fontId="24" fillId="0" borderId="32" xfId="99" applyNumberFormat="1" applyFont="1" applyFill="1" applyBorder="1" applyAlignment="1" applyProtection="1">
      <alignment horizontal="right"/>
    </xf>
    <xf numFmtId="176" fontId="24" fillId="0" borderId="329" xfId="52" applyNumberFormat="1" applyFont="1" applyFill="1" applyBorder="1" applyProtection="1"/>
    <xf numFmtId="41" fontId="24" fillId="0" borderId="48" xfId="99" applyNumberFormat="1" applyFont="1" applyFill="1" applyBorder="1" applyProtection="1"/>
    <xf numFmtId="176" fontId="24" fillId="0" borderId="329" xfId="52" applyNumberFormat="1" applyFont="1" applyFill="1" applyBorder="1" applyAlignment="1" applyProtection="1">
      <alignment horizontal="right"/>
    </xf>
    <xf numFmtId="0" fontId="24" fillId="0" borderId="20" xfId="99" applyFont="1" applyFill="1" applyBorder="1" applyProtection="1"/>
    <xf numFmtId="37" fontId="24" fillId="0" borderId="329" xfId="99" applyNumberFormat="1" applyFont="1" applyFill="1" applyBorder="1" applyProtection="1"/>
    <xf numFmtId="0" fontId="24" fillId="0" borderId="15" xfId="99" applyFont="1" applyFill="1" applyBorder="1" applyAlignment="1" applyProtection="1">
      <alignment horizontal="center"/>
    </xf>
    <xf numFmtId="0" fontId="24" fillId="0" borderId="41" xfId="99" applyFont="1" applyFill="1" applyBorder="1" applyProtection="1"/>
    <xf numFmtId="5" fontId="24" fillId="0" borderId="42" xfId="99" applyNumberFormat="1" applyFont="1" applyFill="1" applyBorder="1" applyProtection="1"/>
    <xf numFmtId="37" fontId="24" fillId="0" borderId="42" xfId="99" applyNumberFormat="1" applyFont="1" applyFill="1" applyBorder="1" applyProtection="1"/>
    <xf numFmtId="169" fontId="24" fillId="0" borderId="42" xfId="99" applyNumberFormat="1" applyFont="1" applyFill="1" applyBorder="1" applyProtection="1"/>
    <xf numFmtId="37" fontId="24" fillId="0" borderId="40" xfId="99" applyNumberFormat="1" applyFont="1" applyFill="1" applyBorder="1" applyProtection="1"/>
    <xf numFmtId="37" fontId="24" fillId="0" borderId="73" xfId="151" quotePrefix="1" applyFont="1" applyFill="1" applyBorder="1" applyAlignment="1" applyProtection="1">
      <alignment horizontal="fill"/>
    </xf>
    <xf numFmtId="37" fontId="24" fillId="0" borderId="353" xfId="151" applyFont="1" applyFill="1" applyBorder="1" applyAlignment="1" applyProtection="1">
      <alignment horizontal="left"/>
    </xf>
    <xf numFmtId="37" fontId="24" fillId="0" borderId="353" xfId="151" applyFont="1" applyFill="1" applyBorder="1"/>
    <xf numFmtId="37" fontId="24" fillId="0" borderId="354" xfId="151" applyFont="1" applyFill="1" applyBorder="1"/>
    <xf numFmtId="37" fontId="24" fillId="0" borderId="355" xfId="151" quotePrefix="1" applyFont="1" applyFill="1" applyBorder="1" applyAlignment="1" applyProtection="1">
      <alignment horizontal="fill"/>
    </xf>
    <xf numFmtId="37" fontId="24" fillId="0" borderId="76" xfId="151" applyFont="1" applyFill="1" applyBorder="1" applyAlignment="1" applyProtection="1">
      <alignment horizontal="left"/>
    </xf>
    <xf numFmtId="37" fontId="24" fillId="0" borderId="346" xfId="151" applyFont="1" applyFill="1" applyBorder="1" applyAlignment="1">
      <alignment horizontal="center"/>
    </xf>
    <xf numFmtId="37" fontId="24" fillId="0" borderId="123" xfId="151" quotePrefix="1" applyFont="1" applyFill="1" applyBorder="1" applyAlignment="1" applyProtection="1">
      <alignment horizontal="fill"/>
    </xf>
    <xf numFmtId="37" fontId="24" fillId="0" borderId="99" xfId="151" quotePrefix="1" applyFont="1" applyFill="1" applyBorder="1" applyAlignment="1" applyProtection="1">
      <alignment horizontal="left"/>
    </xf>
    <xf numFmtId="37" fontId="24" fillId="0" borderId="87" xfId="151" applyFont="1" applyFill="1" applyBorder="1" applyAlignment="1" applyProtection="1">
      <alignment horizontal="fill"/>
    </xf>
    <xf numFmtId="37" fontId="24" fillId="0" borderId="123" xfId="151" applyFont="1" applyFill="1" applyBorder="1"/>
    <xf numFmtId="37" fontId="24" fillId="0" borderId="83" xfId="151" applyFont="1" applyFill="1" applyBorder="1" applyAlignment="1" applyProtection="1">
      <alignment horizontal="fill"/>
    </xf>
    <xf numFmtId="37" fontId="24" fillId="0" borderId="346" xfId="151" quotePrefix="1" applyFont="1" applyFill="1" applyBorder="1" applyAlignment="1" applyProtection="1">
      <alignment horizontal="fill"/>
    </xf>
    <xf numFmtId="37" fontId="24" fillId="0" borderId="6" xfId="151" quotePrefix="1" applyFont="1" applyFill="1" applyBorder="1" applyAlignment="1" applyProtection="1">
      <alignment horizontal="fill"/>
    </xf>
    <xf numFmtId="37" fontId="24" fillId="0" borderId="346" xfId="151" applyFont="1" applyFill="1" applyBorder="1" applyAlignment="1" applyProtection="1">
      <alignment horizontal="center"/>
    </xf>
    <xf numFmtId="37" fontId="24" fillId="0" borderId="83" xfId="151" applyFont="1" applyFill="1" applyBorder="1" applyAlignment="1" applyProtection="1">
      <alignment horizontal="center"/>
    </xf>
    <xf numFmtId="37" fontId="24" fillId="0" borderId="85" xfId="151" applyFont="1" applyFill="1" applyBorder="1" applyAlignment="1" applyProtection="1">
      <alignment horizontal="center"/>
    </xf>
    <xf numFmtId="37" fontId="24" fillId="0" borderId="81" xfId="151" applyFont="1" applyFill="1" applyBorder="1"/>
    <xf numFmtId="166" fontId="24" fillId="0" borderId="0" xfId="151" applyNumberFormat="1" applyFont="1" applyFill="1" applyBorder="1" applyProtection="1"/>
    <xf numFmtId="37" fontId="24" fillId="0" borderId="100" xfId="151" applyFont="1" applyFill="1" applyBorder="1"/>
    <xf numFmtId="37" fontId="24" fillId="0" borderId="127" xfId="151" applyFont="1" applyFill="1" applyBorder="1"/>
    <xf numFmtId="37" fontId="24" fillId="0" borderId="346" xfId="151" applyFont="1" applyFill="1" applyBorder="1"/>
    <xf numFmtId="37" fontId="24" fillId="0" borderId="85" xfId="151" applyFont="1" applyFill="1" applyBorder="1"/>
    <xf numFmtId="37" fontId="24" fillId="0" borderId="356" xfId="151" applyFont="1" applyFill="1" applyBorder="1" applyAlignment="1" applyProtection="1"/>
    <xf numFmtId="37" fontId="24" fillId="0" borderId="210" xfId="151" applyFont="1" applyFill="1" applyBorder="1" applyAlignment="1" applyProtection="1">
      <alignment horizontal="left"/>
    </xf>
    <xf numFmtId="37" fontId="96" fillId="0" borderId="210" xfId="151" applyFont="1" applyFill="1" applyBorder="1"/>
    <xf numFmtId="37" fontId="96" fillId="0" borderId="356" xfId="151" applyFont="1" applyFill="1" applyBorder="1"/>
    <xf numFmtId="37" fontId="24" fillId="0" borderId="357" xfId="151" applyFont="1" applyFill="1" applyBorder="1"/>
    <xf numFmtId="37" fontId="24" fillId="0" borderId="358" xfId="151" applyFont="1" applyFill="1" applyBorder="1"/>
    <xf numFmtId="37" fontId="24" fillId="0" borderId="0" xfId="151" applyFont="1" applyFill="1" applyAlignment="1" applyProtection="1">
      <alignment horizontal="left"/>
    </xf>
    <xf numFmtId="0" fontId="24" fillId="0" borderId="0" xfId="151" applyNumberFormat="1" applyFont="1" applyFill="1" applyAlignment="1">
      <alignment horizontal="right"/>
    </xf>
    <xf numFmtId="37" fontId="24" fillId="0" borderId="73" xfId="151" applyFont="1" applyFill="1" applyBorder="1" applyAlignment="1" applyProtection="1">
      <alignment horizontal="fill"/>
    </xf>
    <xf numFmtId="37" fontId="24" fillId="0" borderId="76" xfId="151" applyFont="1" applyFill="1" applyBorder="1"/>
    <xf numFmtId="37" fontId="24" fillId="0" borderId="131" xfId="151" applyFont="1" applyFill="1" applyBorder="1"/>
    <xf numFmtId="39" fontId="24" fillId="0" borderId="131" xfId="151" applyNumberFormat="1" applyFont="1" applyFill="1" applyBorder="1" applyProtection="1"/>
    <xf numFmtId="39" fontId="24" fillId="0" borderId="0" xfId="151" applyNumberFormat="1" applyFont="1" applyFill="1" applyBorder="1" applyProtection="1"/>
    <xf numFmtId="39" fontId="24" fillId="0" borderId="84" xfId="151" applyNumberFormat="1" applyFont="1" applyFill="1" applyBorder="1" applyAlignment="1" applyProtection="1">
      <alignment horizontal="fill"/>
    </xf>
    <xf numFmtId="37" fontId="24" fillId="0" borderId="84" xfId="151" applyFont="1" applyFill="1" applyBorder="1" applyAlignment="1" applyProtection="1">
      <alignment horizontal="fill"/>
    </xf>
    <xf numFmtId="37" fontId="24" fillId="0" borderId="346" xfId="151" applyFont="1" applyFill="1" applyBorder="1" applyAlignment="1" applyProtection="1">
      <alignment horizontal="left"/>
    </xf>
    <xf numFmtId="37" fontId="24" fillId="0" borderId="6" xfId="151" applyFont="1" applyFill="1" applyBorder="1" applyAlignment="1" applyProtection="1"/>
    <xf numFmtId="39" fontId="24" fillId="0" borderId="84" xfId="151" applyNumberFormat="1" applyFont="1" applyFill="1" applyBorder="1" applyProtection="1"/>
    <xf numFmtId="37" fontId="24" fillId="0" borderId="132" xfId="156" quotePrefix="1" applyFont="1" applyFill="1" applyBorder="1" applyAlignment="1" applyProtection="1">
      <alignment horizontal="left"/>
    </xf>
    <xf numFmtId="37" fontId="24" fillId="0" borderId="128" xfId="151" applyFont="1" applyFill="1" applyBorder="1"/>
    <xf numFmtId="37" fontId="24" fillId="0" borderId="4" xfId="151" applyFont="1" applyFill="1" applyBorder="1"/>
    <xf numFmtId="37" fontId="24" fillId="0" borderId="133" xfId="151" applyFont="1" applyFill="1" applyBorder="1"/>
    <xf numFmtId="37" fontId="24" fillId="0" borderId="129" xfId="151" applyFont="1" applyFill="1" applyBorder="1"/>
    <xf numFmtId="37" fontId="24" fillId="0" borderId="0" xfId="151" applyFont="1" applyFill="1" applyAlignment="1" applyProtection="1">
      <alignment horizontal="fill"/>
    </xf>
    <xf numFmtId="37" fontId="24" fillId="0" borderId="0" xfId="151" applyFont="1" applyFill="1" applyAlignment="1"/>
    <xf numFmtId="0" fontId="35" fillId="0" borderId="0" xfId="99" applyFont="1" applyFill="1"/>
    <xf numFmtId="0" fontId="35" fillId="0" borderId="349" xfId="99" applyFont="1" applyFill="1" applyBorder="1" applyProtection="1"/>
    <xf numFmtId="0" fontId="35" fillId="0" borderId="332" xfId="99" applyFont="1" applyFill="1" applyBorder="1" applyProtection="1"/>
    <xf numFmtId="0" fontId="35" fillId="0" borderId="349" xfId="99" applyFont="1" applyFill="1" applyBorder="1" applyAlignment="1" applyProtection="1">
      <alignment horizontal="left"/>
    </xf>
    <xf numFmtId="0" fontId="35" fillId="0" borderId="349" xfId="99" applyFont="1" applyFill="1" applyBorder="1" applyAlignment="1" applyProtection="1">
      <alignment horizontal="center"/>
    </xf>
    <xf numFmtId="0" fontId="35" fillId="0" borderId="352" xfId="99" applyFont="1" applyFill="1" applyBorder="1" applyAlignment="1" applyProtection="1">
      <alignment horizontal="center"/>
    </xf>
    <xf numFmtId="0" fontId="35" fillId="0" borderId="13" xfId="99" applyFont="1" applyFill="1" applyBorder="1" applyAlignment="1" applyProtection="1">
      <alignment horizontal="center"/>
    </xf>
    <xf numFmtId="164" fontId="35" fillId="0" borderId="62" xfId="99" applyNumberFormat="1" applyFont="1" applyFill="1" applyBorder="1" applyAlignment="1" applyProtection="1">
      <alignment horizontal="center"/>
    </xf>
    <xf numFmtId="14" fontId="35" fillId="0" borderId="57" xfId="99" applyNumberFormat="1" applyFont="1" applyFill="1" applyBorder="1" applyProtection="1"/>
    <xf numFmtId="0" fontId="35" fillId="0" borderId="12" xfId="99" applyFont="1" applyFill="1" applyBorder="1" applyProtection="1"/>
    <xf numFmtId="0" fontId="100" fillId="0" borderId="15" xfId="99" applyFont="1" applyFill="1" applyBorder="1" applyAlignment="1" applyProtection="1">
      <alignment horizontal="centerContinuous"/>
    </xf>
    <xf numFmtId="0" fontId="100" fillId="0" borderId="8" xfId="99" applyFont="1" applyFill="1" applyBorder="1" applyAlignment="1" applyProtection="1">
      <alignment horizontal="centerContinuous"/>
    </xf>
    <xf numFmtId="0" fontId="35" fillId="0" borderId="8" xfId="99" applyFont="1" applyFill="1" applyBorder="1" applyAlignment="1" applyProtection="1">
      <alignment horizontal="centerContinuous"/>
    </xf>
    <xf numFmtId="0" fontId="35" fillId="0" borderId="359" xfId="99" applyFont="1" applyFill="1" applyBorder="1" applyAlignment="1" applyProtection="1">
      <alignment horizontal="centerContinuous"/>
    </xf>
    <xf numFmtId="0" fontId="100" fillId="0" borderId="13" xfId="99" applyFont="1" applyFill="1" applyBorder="1" applyAlignment="1" applyProtection="1">
      <alignment horizontal="centerContinuous"/>
    </xf>
    <xf numFmtId="0" fontId="100" fillId="0" borderId="0" xfId="99" applyFont="1" applyFill="1" applyAlignment="1" applyProtection="1">
      <alignment horizontal="centerContinuous"/>
    </xf>
    <xf numFmtId="0" fontId="35" fillId="0" borderId="0" xfId="99" applyFont="1" applyFill="1" applyAlignment="1" applyProtection="1">
      <alignment horizontal="centerContinuous"/>
    </xf>
    <xf numFmtId="0" fontId="35" fillId="0" borderId="352" xfId="99" applyFont="1" applyFill="1" applyBorder="1" applyAlignment="1" applyProtection="1">
      <alignment horizontal="centerContinuous"/>
    </xf>
    <xf numFmtId="0" fontId="35" fillId="0" borderId="329" xfId="99" applyFont="1" applyFill="1" applyBorder="1" applyProtection="1"/>
    <xf numFmtId="37" fontId="35" fillId="0" borderId="0" xfId="99" applyNumberFormat="1" applyFont="1" applyFill="1" applyProtection="1"/>
    <xf numFmtId="0" fontId="100" fillId="0" borderId="0" xfId="99" applyFont="1" applyFill="1" applyProtection="1"/>
    <xf numFmtId="0" fontId="35" fillId="0" borderId="0" xfId="99" applyFont="1" applyFill="1" applyAlignment="1" applyProtection="1">
      <alignment horizontal="right"/>
    </xf>
    <xf numFmtId="14" fontId="24" fillId="0" borderId="6" xfId="151" applyNumberFormat="1" applyFont="1" applyFill="1" applyBorder="1" applyAlignment="1" applyProtection="1">
      <alignment horizontal="center"/>
    </xf>
    <xf numFmtId="41" fontId="24" fillId="0" borderId="32" xfId="99" applyNumberFormat="1" applyFont="1" applyFill="1" applyBorder="1" applyProtection="1"/>
    <xf numFmtId="0" fontId="24" fillId="0" borderId="0" xfId="99" applyAlignment="1">
      <alignment horizontal="center"/>
    </xf>
    <xf numFmtId="0" fontId="24" fillId="0" borderId="0" xfId="99" applyBorder="1"/>
    <xf numFmtId="0" fontId="24" fillId="0" borderId="25" xfId="99" applyFont="1" applyBorder="1" applyAlignment="1">
      <alignment horizontal="center"/>
    </xf>
    <xf numFmtId="0" fontId="24" fillId="0" borderId="23" xfId="99" applyFont="1" applyBorder="1" applyAlignment="1">
      <alignment horizontal="center"/>
    </xf>
    <xf numFmtId="0" fontId="24" fillId="0" borderId="0" xfId="99" applyFont="1" applyAlignment="1">
      <alignment horizontal="center"/>
    </xf>
    <xf numFmtId="0" fontId="24" fillId="0" borderId="0" xfId="99" applyFont="1" applyBorder="1" applyAlignment="1" applyProtection="1">
      <alignment horizontal="center"/>
    </xf>
    <xf numFmtId="0" fontId="24" fillId="0" borderId="11" xfId="0" applyFont="1" applyBorder="1" applyAlignment="1" applyProtection="1">
      <alignment horizontal="center"/>
    </xf>
    <xf numFmtId="0" fontId="24" fillId="0" borderId="12" xfId="0" applyFont="1" applyBorder="1" applyAlignment="1" applyProtection="1">
      <alignment horizontal="center"/>
    </xf>
    <xf numFmtId="0" fontId="24" fillId="0" borderId="0" xfId="99" applyFill="1"/>
    <xf numFmtId="0" fontId="24" fillId="0" borderId="13" xfId="99" applyBorder="1"/>
    <xf numFmtId="0" fontId="24" fillId="0" borderId="349" xfId="99" applyBorder="1" applyProtection="1"/>
    <xf numFmtId="0" fontId="24" fillId="0" borderId="332" xfId="99" applyBorder="1" applyProtection="1"/>
    <xf numFmtId="0" fontId="24" fillId="0" borderId="349" xfId="99" applyBorder="1" applyAlignment="1" applyProtection="1">
      <alignment horizontal="left"/>
    </xf>
    <xf numFmtId="0" fontId="24" fillId="0" borderId="349" xfId="99" applyBorder="1" applyAlignment="1" applyProtection="1">
      <alignment horizontal="center"/>
    </xf>
    <xf numFmtId="0" fontId="24" fillId="0" borderId="352" xfId="99" applyBorder="1" applyAlignment="1" applyProtection="1">
      <alignment horizontal="center"/>
    </xf>
    <xf numFmtId="0" fontId="61" fillId="0" borderId="329" xfId="99" applyFont="1" applyBorder="1" applyProtection="1">
      <protection locked="0"/>
    </xf>
    <xf numFmtId="0" fontId="24" fillId="0" borderId="359" xfId="99" applyBorder="1" applyAlignment="1" applyProtection="1">
      <alignment horizontal="centerContinuous"/>
    </xf>
    <xf numFmtId="0" fontId="24" fillId="0" borderId="215" xfId="99" applyBorder="1"/>
    <xf numFmtId="0" fontId="24" fillId="0" borderId="216" xfId="99" applyBorder="1"/>
    <xf numFmtId="0" fontId="24" fillId="0" borderId="218" xfId="99" applyBorder="1"/>
    <xf numFmtId="0" fontId="24" fillId="0" borderId="214" xfId="99" applyBorder="1" applyAlignment="1">
      <alignment horizontal="right"/>
    </xf>
    <xf numFmtId="0" fontId="24" fillId="0" borderId="0" xfId="99" applyBorder="1" applyAlignment="1">
      <alignment horizontal="right"/>
    </xf>
    <xf numFmtId="0" fontId="24" fillId="0" borderId="215" xfId="99" applyBorder="1" applyAlignment="1">
      <alignment horizontal="right"/>
    </xf>
    <xf numFmtId="0" fontId="24" fillId="0" borderId="238" xfId="99" applyBorder="1" applyAlignment="1">
      <alignment horizontal="right"/>
    </xf>
    <xf numFmtId="0" fontId="24" fillId="0" borderId="239" xfId="99" applyBorder="1" applyAlignment="1">
      <alignment horizontal="center"/>
    </xf>
    <xf numFmtId="0" fontId="24" fillId="0" borderId="239" xfId="99" applyBorder="1" applyAlignment="1">
      <alignment horizontal="right"/>
    </xf>
    <xf numFmtId="0" fontId="24" fillId="0" borderId="240" xfId="99" applyBorder="1" applyAlignment="1">
      <alignment horizontal="right"/>
    </xf>
    <xf numFmtId="0" fontId="24" fillId="0" borderId="217" xfId="99" applyBorder="1"/>
    <xf numFmtId="0" fontId="24" fillId="0" borderId="352" xfId="99" applyBorder="1" applyAlignment="1" applyProtection="1">
      <alignment horizontal="centerContinuous"/>
    </xf>
    <xf numFmtId="0" fontId="24" fillId="0" borderId="329" xfId="99" applyBorder="1" applyProtection="1"/>
    <xf numFmtId="0" fontId="24" fillId="0" borderId="353" xfId="99" applyFont="1" applyBorder="1" applyProtection="1"/>
    <xf numFmtId="0" fontId="24" fillId="0" borderId="360" xfId="99" applyFont="1" applyBorder="1" applyProtection="1"/>
    <xf numFmtId="0" fontId="24" fillId="0" borderId="355" xfId="99" applyFont="1" applyBorder="1" applyProtection="1"/>
    <xf numFmtId="0" fontId="24" fillId="0" borderId="346" xfId="99" applyFont="1" applyBorder="1" applyProtection="1"/>
    <xf numFmtId="0" fontId="24" fillId="0" borderId="344" xfId="99" applyFont="1" applyBorder="1" applyAlignment="1" applyProtection="1">
      <alignment horizontal="center"/>
    </xf>
    <xf numFmtId="37" fontId="35" fillId="0" borderId="344" xfId="99" applyNumberFormat="1" applyFont="1" applyBorder="1" applyProtection="1"/>
    <xf numFmtId="37" fontId="24" fillId="0" borderId="344" xfId="99" applyNumberFormat="1" applyFont="1" applyBorder="1" applyProtection="1"/>
    <xf numFmtId="0" fontId="24" fillId="0" borderId="349" xfId="99" applyFont="1" applyBorder="1" applyProtection="1"/>
    <xf numFmtId="0" fontId="24" fillId="0" borderId="332" xfId="99" applyFont="1" applyBorder="1" applyProtection="1"/>
    <xf numFmtId="0" fontId="24" fillId="0" borderId="352" xfId="99" applyFont="1" applyBorder="1" applyProtection="1"/>
    <xf numFmtId="0" fontId="24" fillId="0" borderId="329" xfId="99" applyFont="1" applyBorder="1" applyAlignment="1" applyProtection="1">
      <alignment horizontal="centerContinuous"/>
    </xf>
    <xf numFmtId="0" fontId="24" fillId="0" borderId="329" xfId="99" applyFont="1" applyBorder="1" applyProtection="1"/>
    <xf numFmtId="0" fontId="25" fillId="0" borderId="329" xfId="99" applyFont="1" applyBorder="1" applyAlignment="1" applyProtection="1">
      <alignment horizontal="centerContinuous"/>
    </xf>
    <xf numFmtId="0" fontId="24" fillId="0" borderId="329" xfId="99" applyBorder="1"/>
    <xf numFmtId="37" fontId="24" fillId="0" borderId="329" xfId="99" applyNumberFormat="1" applyFont="1" applyBorder="1" applyProtection="1"/>
    <xf numFmtId="0" fontId="24" fillId="0" borderId="350" xfId="99" applyFont="1" applyBorder="1" applyProtection="1"/>
    <xf numFmtId="0" fontId="24" fillId="0" borderId="351" xfId="99" applyFont="1" applyBorder="1" applyProtection="1"/>
    <xf numFmtId="0" fontId="24" fillId="0" borderId="361" xfId="99" applyFont="1" applyBorder="1" applyProtection="1"/>
    <xf numFmtId="0" fontId="24" fillId="0" borderId="333" xfId="99" applyFont="1" applyBorder="1" applyProtection="1"/>
    <xf numFmtId="14" fontId="24" fillId="0" borderId="26" xfId="99" applyNumberFormat="1" applyFont="1" applyBorder="1" applyAlignment="1" applyProtection="1">
      <alignment horizontal="center" vertical="center"/>
    </xf>
    <xf numFmtId="0" fontId="30" fillId="0" borderId="0" xfId="99" applyFont="1" applyAlignment="1" applyProtection="1">
      <alignment horizontal="left"/>
    </xf>
    <xf numFmtId="0" fontId="30" fillId="0" borderId="0" xfId="99" applyFont="1" applyAlignment="1" applyProtection="1">
      <alignment horizontal="centerContinuous"/>
    </xf>
    <xf numFmtId="0" fontId="30" fillId="0" borderId="0" xfId="99" applyFont="1" applyAlignment="1" applyProtection="1"/>
    <xf numFmtId="0" fontId="30" fillId="0" borderId="329" xfId="99" applyFont="1" applyBorder="1" applyAlignment="1" applyProtection="1">
      <alignment horizontal="centerContinuous"/>
    </xf>
    <xf numFmtId="0" fontId="30" fillId="0" borderId="11" xfId="99" applyFont="1" applyBorder="1" applyAlignment="1" applyProtection="1">
      <alignment horizontal="left"/>
    </xf>
    <xf numFmtId="0" fontId="30" fillId="0" borderId="11" xfId="99" applyFont="1" applyBorder="1" applyAlignment="1" applyProtection="1">
      <alignment horizontal="centerContinuous"/>
    </xf>
    <xf numFmtId="0" fontId="30" fillId="0" borderId="12" xfId="99" applyFont="1" applyBorder="1" applyAlignment="1" applyProtection="1">
      <alignment horizontal="centerContinuous"/>
    </xf>
    <xf numFmtId="0" fontId="30" fillId="0" borderId="0" xfId="99" applyFont="1" applyFill="1" applyAlignment="1" applyProtection="1">
      <alignment horizontal="centerContinuous"/>
    </xf>
    <xf numFmtId="0" fontId="30" fillId="0" borderId="32" xfId="99" applyFont="1" applyFill="1" applyBorder="1" applyProtection="1"/>
    <xf numFmtId="0" fontId="30" fillId="0" borderId="0" xfId="99" applyFont="1" applyFill="1" applyAlignment="1" applyProtection="1"/>
    <xf numFmtId="0" fontId="30" fillId="0" borderId="33" xfId="99" applyFont="1" applyFill="1" applyBorder="1" applyAlignment="1" applyProtection="1">
      <alignment horizontal="centerContinuous"/>
    </xf>
    <xf numFmtId="0" fontId="30" fillId="0" borderId="329" xfId="99" applyFont="1" applyFill="1" applyBorder="1" applyAlignment="1" applyProtection="1">
      <alignment horizontal="centerContinuous"/>
    </xf>
    <xf numFmtId="0" fontId="30" fillId="0" borderId="32" xfId="99" applyFont="1" applyFill="1" applyBorder="1" applyAlignment="1" applyProtection="1">
      <alignment horizontal="centerContinuous"/>
    </xf>
    <xf numFmtId="14" fontId="30" fillId="0" borderId="329" xfId="99" applyNumberFormat="1" applyFont="1" applyFill="1" applyBorder="1" applyAlignment="1" applyProtection="1">
      <alignment horizontal="centerContinuous"/>
    </xf>
    <xf numFmtId="0" fontId="30" fillId="0" borderId="329" xfId="99" applyFont="1" applyFill="1" applyBorder="1" applyAlignment="1" applyProtection="1">
      <alignment horizontal="center"/>
    </xf>
    <xf numFmtId="3" fontId="30" fillId="0" borderId="32" xfId="99" applyNumberFormat="1" applyFont="1" applyFill="1" applyBorder="1" applyAlignment="1" applyProtection="1">
      <alignment horizontal="left"/>
    </xf>
    <xf numFmtId="0" fontId="30" fillId="0" borderId="11" xfId="99" applyFont="1" applyFill="1" applyBorder="1" applyAlignment="1" applyProtection="1">
      <alignment horizontal="centerContinuous"/>
    </xf>
    <xf numFmtId="0" fontId="30" fillId="0" borderId="31" xfId="99" applyFont="1" applyFill="1" applyBorder="1" applyProtection="1"/>
    <xf numFmtId="0" fontId="30" fillId="0" borderId="11" xfId="99" applyFont="1" applyFill="1" applyBorder="1" applyAlignment="1" applyProtection="1"/>
    <xf numFmtId="0" fontId="30" fillId="0" borderId="12" xfId="99" applyFont="1" applyFill="1" applyBorder="1" applyProtection="1"/>
    <xf numFmtId="0" fontId="24" fillId="0" borderId="23" xfId="99" applyFont="1" applyBorder="1" applyAlignment="1" applyProtection="1">
      <alignment horizontal="centerContinuous"/>
    </xf>
    <xf numFmtId="0" fontId="24" fillId="0" borderId="25" xfId="99" applyFont="1" applyFill="1" applyBorder="1" applyProtection="1"/>
    <xf numFmtId="0" fontId="24" fillId="0" borderId="11" xfId="99" applyFont="1" applyFill="1" applyBorder="1" applyProtection="1"/>
    <xf numFmtId="0" fontId="24" fillId="0" borderId="12" xfId="99" applyFont="1" applyFill="1" applyBorder="1" applyProtection="1"/>
    <xf numFmtId="0" fontId="24" fillId="0" borderId="333" xfId="99" applyFont="1" applyBorder="1" applyAlignment="1" applyProtection="1">
      <alignment horizontal="center"/>
    </xf>
    <xf numFmtId="0" fontId="24" fillId="0" borderId="30" xfId="99" applyFont="1" applyBorder="1" applyAlignment="1" applyProtection="1">
      <alignment horizontal="centerContinuous"/>
    </xf>
    <xf numFmtId="0" fontId="24" fillId="0" borderId="26" xfId="99" applyFont="1" applyBorder="1" applyAlignment="1" applyProtection="1">
      <alignment horizontal="centerContinuous"/>
    </xf>
    <xf numFmtId="3" fontId="24" fillId="0" borderId="30" xfId="99" applyNumberFormat="1" applyFont="1" applyBorder="1" applyProtection="1"/>
    <xf numFmtId="3" fontId="24" fillId="0" borderId="30" xfId="99" applyNumberFormat="1" applyFont="1" applyFill="1" applyBorder="1" applyProtection="1"/>
    <xf numFmtId="0" fontId="24" fillId="0" borderId="149" xfId="99" applyFont="1" applyBorder="1" applyAlignment="1" applyProtection="1">
      <alignment horizontal="center"/>
    </xf>
    <xf numFmtId="0" fontId="24" fillId="0" borderId="150" xfId="99" applyFont="1" applyBorder="1" applyProtection="1"/>
    <xf numFmtId="3" fontId="24" fillId="0" borderId="113" xfId="99" applyNumberFormat="1" applyFont="1" applyBorder="1" applyProtection="1"/>
    <xf numFmtId="3" fontId="24" fillId="0" borderId="113" xfId="99" applyNumberFormat="1" applyFont="1" applyFill="1" applyBorder="1" applyProtection="1"/>
    <xf numFmtId="0" fontId="24" fillId="0" borderId="151" xfId="99" applyFont="1" applyBorder="1" applyProtection="1"/>
    <xf numFmtId="0" fontId="24" fillId="0" borderId="157" xfId="99" applyFont="1" applyBorder="1" applyProtection="1"/>
    <xf numFmtId="3" fontId="24" fillId="0" borderId="32" xfId="99" applyNumberFormat="1" applyFont="1" applyBorder="1" applyAlignment="1" applyProtection="1">
      <alignment horizontal="right"/>
    </xf>
    <xf numFmtId="3" fontId="24" fillId="0" borderId="0" xfId="99" applyNumberFormat="1" applyFont="1" applyAlignment="1" applyProtection="1">
      <alignment horizontal="right"/>
    </xf>
    <xf numFmtId="3" fontId="24" fillId="0" borderId="20" xfId="99" applyNumberFormat="1" applyFont="1" applyBorder="1" applyAlignment="1" applyProtection="1">
      <alignment horizontal="right"/>
    </xf>
    <xf numFmtId="0" fontId="24" fillId="0" borderId="333" xfId="99" applyFont="1" applyBorder="1" applyAlignment="1" applyProtection="1">
      <alignment horizontal="centerContinuous"/>
    </xf>
    <xf numFmtId="0" fontId="24" fillId="0" borderId="41" xfId="99" applyFont="1" applyBorder="1" applyProtection="1"/>
    <xf numFmtId="0" fontId="24" fillId="0" borderId="362" xfId="99" applyFont="1" applyBorder="1" applyProtection="1"/>
    <xf numFmtId="0" fontId="24" fillId="0" borderId="363" xfId="99" applyFont="1" applyBorder="1" applyProtection="1"/>
    <xf numFmtId="0" fontId="24" fillId="0" borderId="364" xfId="99" applyFont="1" applyBorder="1" applyProtection="1"/>
    <xf numFmtId="0" fontId="24" fillId="0" borderId="344" xfId="99" applyFont="1" applyBorder="1" applyProtection="1"/>
    <xf numFmtId="0" fontId="24" fillId="0" borderId="94" xfId="99" applyFont="1" applyBorder="1" applyAlignment="1" applyProtection="1">
      <alignment horizontal="centerContinuous"/>
    </xf>
    <xf numFmtId="0" fontId="24" fillId="0" borderId="137" xfId="99" applyFont="1" applyBorder="1" applyAlignment="1" applyProtection="1">
      <alignment horizontal="centerContinuous"/>
    </xf>
    <xf numFmtId="0" fontId="24" fillId="0" borderId="105" xfId="99" applyFont="1" applyBorder="1" applyProtection="1"/>
    <xf numFmtId="0" fontId="24" fillId="0" borderId="20" xfId="99" applyFont="1" applyBorder="1" applyAlignment="1" applyProtection="1">
      <alignment horizontal="centerContinuous"/>
    </xf>
    <xf numFmtId="0" fontId="24" fillId="0" borderId="344" xfId="99" applyFont="1" applyBorder="1" applyAlignment="1" applyProtection="1">
      <alignment horizontal="centerContinuous"/>
    </xf>
    <xf numFmtId="3" fontId="24" fillId="0" borderId="34" xfId="99" applyNumberFormat="1" applyFont="1" applyBorder="1" applyProtection="1"/>
    <xf numFmtId="0" fontId="25" fillId="0" borderId="34" xfId="99" applyFont="1" applyBorder="1" applyProtection="1"/>
    <xf numFmtId="0" fontId="25" fillId="0" borderId="20" xfId="99" applyFont="1" applyBorder="1" applyProtection="1"/>
    <xf numFmtId="3" fontId="25" fillId="0" borderId="20" xfId="99" applyNumberFormat="1" applyFont="1" applyBorder="1" applyProtection="1"/>
    <xf numFmtId="3" fontId="24" fillId="0" borderId="20" xfId="99" applyNumberFormat="1" applyFont="1" applyBorder="1" applyProtection="1"/>
    <xf numFmtId="14" fontId="24" fillId="0" borderId="0" xfId="99" applyNumberFormat="1" applyFont="1" applyBorder="1" applyAlignment="1" applyProtection="1">
      <alignment horizontal="left"/>
    </xf>
    <xf numFmtId="3" fontId="24" fillId="0" borderId="20" xfId="99" applyNumberFormat="1" applyFont="1" applyBorder="1" applyAlignment="1" applyProtection="1">
      <alignment horizontal="centerContinuous"/>
    </xf>
    <xf numFmtId="3" fontId="25" fillId="0" borderId="20" xfId="99" applyNumberFormat="1" applyFont="1" applyBorder="1" applyAlignment="1" applyProtection="1">
      <alignment horizontal="centerContinuous"/>
    </xf>
    <xf numFmtId="3" fontId="24" fillId="0" borderId="344" xfId="99" applyNumberFormat="1" applyFont="1" applyBorder="1" applyAlignment="1" applyProtection="1">
      <alignment horizontal="right"/>
    </xf>
    <xf numFmtId="0" fontId="24" fillId="0" borderId="139" xfId="99" applyFont="1" applyBorder="1" applyProtection="1"/>
    <xf numFmtId="0" fontId="24" fillId="0" borderId="156" xfId="99" applyFont="1" applyBorder="1" applyProtection="1"/>
    <xf numFmtId="0" fontId="24" fillId="0" borderId="140" xfId="99" applyFont="1" applyBorder="1" applyProtection="1"/>
    <xf numFmtId="0" fontId="24" fillId="0" borderId="365" xfId="99" applyFont="1" applyBorder="1" applyProtection="1"/>
    <xf numFmtId="164" fontId="24" fillId="0" borderId="30" xfId="99" applyNumberFormat="1" applyFont="1" applyBorder="1" applyAlignment="1" applyProtection="1">
      <alignment horizontal="center"/>
    </xf>
    <xf numFmtId="0" fontId="24" fillId="0" borderId="329" xfId="99" applyFont="1" applyBorder="1" applyAlignment="1" applyProtection="1">
      <alignment horizontal="center"/>
    </xf>
    <xf numFmtId="0" fontId="24" fillId="0" borderId="54" xfId="99" applyFont="1" applyFill="1" applyBorder="1" applyProtection="1"/>
    <xf numFmtId="0" fontId="24" fillId="0" borderId="50" xfId="99" applyFont="1" applyFill="1" applyBorder="1" applyProtection="1"/>
    <xf numFmtId="37" fontId="24" fillId="0" borderId="50" xfId="99" applyNumberFormat="1" applyFont="1" applyFill="1" applyBorder="1" applyProtection="1"/>
    <xf numFmtId="37" fontId="24" fillId="0" borderId="54" xfId="99" applyNumberFormat="1" applyFont="1" applyFill="1" applyBorder="1" applyProtection="1"/>
    <xf numFmtId="0" fontId="24" fillId="0" borderId="46" xfId="99" applyFont="1" applyFill="1" applyBorder="1" applyAlignment="1" applyProtection="1">
      <alignment horizontal="center"/>
    </xf>
    <xf numFmtId="38" fontId="24" fillId="0" borderId="0" xfId="99" applyNumberFormat="1" applyFont="1" applyProtection="1"/>
    <xf numFmtId="14" fontId="24" fillId="0" borderId="23" xfId="99" applyNumberFormat="1" applyFont="1" applyBorder="1" applyAlignment="1" applyProtection="1">
      <alignment horizontal="center"/>
    </xf>
    <xf numFmtId="0" fontId="24" fillId="0" borderId="361" xfId="99" applyFont="1" applyBorder="1" applyAlignment="1" applyProtection="1">
      <alignment horizontal="center"/>
    </xf>
    <xf numFmtId="5" fontId="24" fillId="0" borderId="333" xfId="99" applyNumberFormat="1" applyFont="1" applyBorder="1" applyProtection="1"/>
    <xf numFmtId="37" fontId="24" fillId="0" borderId="333" xfId="99" applyNumberFormat="1" applyFont="1" applyBorder="1" applyProtection="1"/>
    <xf numFmtId="0" fontId="24" fillId="0" borderId="268" xfId="99" applyFont="1" applyBorder="1" applyProtection="1"/>
    <xf numFmtId="0" fontId="20" fillId="13" borderId="57" xfId="99" applyFont="1" applyFill="1" applyBorder="1" applyProtection="1"/>
    <xf numFmtId="39" fontId="20" fillId="0" borderId="6" xfId="149" quotePrefix="1" applyNumberFormat="1" applyFont="1" applyBorder="1" applyAlignment="1" applyProtection="1">
      <alignment horizontal="right"/>
    </xf>
    <xf numFmtId="0" fontId="20" fillId="0" borderId="353" xfId="149" applyFont="1" applyBorder="1" applyProtection="1"/>
    <xf numFmtId="0" fontId="20" fillId="0" borderId="354" xfId="149" applyFont="1" applyBorder="1" applyProtection="1"/>
    <xf numFmtId="39" fontId="20" fillId="0" borderId="366" xfId="149" applyNumberFormat="1" applyFont="1" applyFill="1" applyBorder="1" applyProtection="1"/>
    <xf numFmtId="0" fontId="20" fillId="0" borderId="6" xfId="149" applyFont="1" applyBorder="1" applyAlignment="1" applyProtection="1">
      <alignment horizontal="centerContinuous"/>
    </xf>
    <xf numFmtId="39" fontId="20" fillId="0" borderId="84" xfId="149" applyNumberFormat="1" applyFont="1" applyFill="1" applyBorder="1" applyAlignment="1" applyProtection="1">
      <alignment horizontal="centerContinuous"/>
    </xf>
    <xf numFmtId="0" fontId="20" fillId="0" borderId="124" xfId="149" applyFont="1" applyBorder="1" applyProtection="1"/>
    <xf numFmtId="39" fontId="20" fillId="0" borderId="84" xfId="149" applyNumberFormat="1" applyFont="1" applyFill="1" applyBorder="1" applyProtection="1"/>
    <xf numFmtId="39" fontId="20" fillId="0" borderId="131" xfId="149" applyNumberFormat="1" applyFont="1" applyFill="1" applyBorder="1" applyProtection="1"/>
    <xf numFmtId="39" fontId="24" fillId="0" borderId="84" xfId="99" applyNumberFormat="1" applyFont="1" applyBorder="1" applyAlignment="1">
      <alignment horizontal="right"/>
    </xf>
    <xf numFmtId="40" fontId="24" fillId="0" borderId="84" xfId="99" applyNumberFormat="1" applyBorder="1"/>
    <xf numFmtId="37" fontId="24" fillId="0" borderId="84" xfId="148" applyNumberFormat="1" applyFont="1" applyBorder="1" applyAlignment="1">
      <alignment horizontal="right"/>
    </xf>
    <xf numFmtId="37" fontId="24" fillId="0" borderId="84" xfId="99" applyNumberFormat="1" applyFont="1" applyBorder="1" applyAlignment="1">
      <alignment horizontal="right"/>
    </xf>
    <xf numFmtId="37" fontId="25" fillId="0" borderId="84" xfId="99" applyNumberFormat="1" applyFont="1" applyBorder="1" applyAlignment="1">
      <alignment horizontal="right"/>
    </xf>
    <xf numFmtId="37" fontId="25" fillId="0" borderId="130" xfId="99" applyNumberFormat="1" applyFont="1" applyBorder="1" applyAlignment="1">
      <alignment horizontal="right"/>
    </xf>
    <xf numFmtId="37" fontId="25" fillId="0" borderId="367" xfId="99" applyNumberFormat="1" applyFont="1" applyBorder="1" applyAlignment="1">
      <alignment horizontal="right"/>
    </xf>
    <xf numFmtId="39" fontId="24" fillId="0" borderId="86" xfId="99" applyNumberFormat="1" applyFont="1" applyBorder="1" applyAlignment="1">
      <alignment horizontal="right"/>
    </xf>
    <xf numFmtId="0" fontId="20" fillId="0" borderId="353" xfId="148" applyFont="1" applyBorder="1" applyProtection="1"/>
    <xf numFmtId="0" fontId="20" fillId="0" borderId="355" xfId="148" applyFont="1" applyFill="1" applyBorder="1" applyAlignment="1" applyProtection="1">
      <alignment horizontal="right"/>
    </xf>
    <xf numFmtId="0" fontId="20" fillId="0" borderId="346" xfId="148" applyFont="1" applyFill="1" applyBorder="1" applyAlignment="1" applyProtection="1">
      <alignment horizontal="centerContinuous"/>
    </xf>
    <xf numFmtId="0" fontId="20" fillId="0" borderId="346" xfId="148" applyFont="1" applyFill="1" applyBorder="1" applyProtection="1"/>
    <xf numFmtId="0" fontId="20" fillId="0" borderId="338" xfId="148" applyFont="1" applyBorder="1" applyProtection="1"/>
    <xf numFmtId="43" fontId="20" fillId="0" borderId="368" xfId="52" applyFont="1" applyFill="1" applyBorder="1" applyProtection="1"/>
    <xf numFmtId="0" fontId="20" fillId="0" borderId="6" xfId="148" applyFont="1" applyBorder="1" applyProtection="1"/>
    <xf numFmtId="43" fontId="20" fillId="0" borderId="84" xfId="52" applyFont="1" applyFill="1" applyBorder="1" applyProtection="1"/>
    <xf numFmtId="0" fontId="24" fillId="0" borderId="6" xfId="99" applyBorder="1"/>
    <xf numFmtId="0" fontId="30" fillId="0" borderId="6" xfId="148" applyFont="1" applyFill="1" applyBorder="1" applyAlignment="1">
      <alignment horizontal="left"/>
    </xf>
    <xf numFmtId="37" fontId="24" fillId="0" borderId="84" xfId="52" applyNumberFormat="1" applyFont="1" applyBorder="1" applyAlignment="1">
      <alignment horizontal="right"/>
    </xf>
    <xf numFmtId="0" fontId="24" fillId="0" borderId="6" xfId="148" applyFont="1" applyBorder="1" applyAlignment="1">
      <alignment horizontal="left"/>
    </xf>
    <xf numFmtId="37" fontId="0" fillId="0" borderId="84" xfId="52" applyNumberFormat="1" applyFont="1" applyBorder="1"/>
    <xf numFmtId="37" fontId="25" fillId="0" borderId="5" xfId="52" applyNumberFormat="1" applyFont="1" applyBorder="1" applyAlignment="1">
      <alignment horizontal="right"/>
    </xf>
    <xf numFmtId="37" fontId="25" fillId="0" borderId="86" xfId="52" applyNumberFormat="1" applyFont="1" applyBorder="1" applyAlignment="1">
      <alignment horizontal="right"/>
    </xf>
    <xf numFmtId="37" fontId="24" fillId="0" borderId="131" xfId="52" applyNumberFormat="1" applyFont="1" applyBorder="1" applyAlignment="1">
      <alignment horizontal="right"/>
    </xf>
    <xf numFmtId="37" fontId="25" fillId="0" borderId="367" xfId="52" applyNumberFormat="1" applyFont="1" applyBorder="1" applyAlignment="1">
      <alignment horizontal="right"/>
    </xf>
    <xf numFmtId="37" fontId="24" fillId="0" borderId="0" xfId="148" applyNumberFormat="1" applyFont="1"/>
    <xf numFmtId="43" fontId="0" fillId="0" borderId="84" xfId="52" applyFont="1" applyBorder="1"/>
    <xf numFmtId="43" fontId="24" fillId="0" borderId="84" xfId="52" applyFont="1" applyBorder="1" applyAlignment="1">
      <alignment horizontal="right"/>
    </xf>
    <xf numFmtId="0" fontId="24" fillId="0" borderId="0" xfId="99" applyNumberFormat="1"/>
    <xf numFmtId="0" fontId="24" fillId="0" borderId="6" xfId="99" applyNumberFormat="1" applyBorder="1"/>
    <xf numFmtId="8" fontId="24" fillId="0" borderId="84" xfId="99" applyNumberFormat="1" applyBorder="1"/>
    <xf numFmtId="37" fontId="25" fillId="0" borderId="131" xfId="52" applyNumberFormat="1" applyFont="1" applyBorder="1" applyAlignment="1">
      <alignment horizontal="right"/>
    </xf>
    <xf numFmtId="39" fontId="24" fillId="0" borderId="0" xfId="148" applyNumberFormat="1" applyFont="1"/>
    <xf numFmtId="0" fontId="24" fillId="0" borderId="129" xfId="148" applyFont="1" applyBorder="1" applyAlignment="1">
      <alignment horizontal="left"/>
    </xf>
    <xf numFmtId="43" fontId="24" fillId="0" borderId="130" xfId="52" applyFont="1" applyBorder="1" applyAlignment="1">
      <alignment horizontal="right"/>
    </xf>
    <xf numFmtId="0" fontId="20" fillId="0" borderId="0" xfId="148" applyFont="1" applyBorder="1"/>
    <xf numFmtId="0" fontId="24" fillId="0" borderId="0" xfId="148" applyFont="1" applyBorder="1"/>
    <xf numFmtId="0" fontId="24" fillId="0" borderId="0" xfId="99" applyNumberFormat="1" applyBorder="1"/>
    <xf numFmtId="37" fontId="24" fillId="0" borderId="0" xfId="148" applyNumberFormat="1" applyFont="1" applyBorder="1"/>
    <xf numFmtId="0" fontId="20" fillId="0" borderId="0" xfId="148" applyFont="1" applyFill="1" applyBorder="1" applyAlignment="1" applyProtection="1">
      <alignment horizontal="center"/>
    </xf>
    <xf numFmtId="3" fontId="24" fillId="0" borderId="0" xfId="148" applyNumberFormat="1" applyFont="1" applyBorder="1" applyAlignment="1">
      <alignment horizontal="right"/>
    </xf>
    <xf numFmtId="0" fontId="24" fillId="0" borderId="349" xfId="99" applyFont="1" applyBorder="1"/>
    <xf numFmtId="0" fontId="24" fillId="0" borderId="350" xfId="99" applyFont="1" applyBorder="1"/>
    <xf numFmtId="0" fontId="24" fillId="0" borderId="351" xfId="99" applyFont="1" applyBorder="1"/>
    <xf numFmtId="0" fontId="24" fillId="0" borderId="365" xfId="99" applyFont="1" applyBorder="1"/>
    <xf numFmtId="0" fontId="24" fillId="0" borderId="332" xfId="99" applyFont="1" applyBorder="1"/>
    <xf numFmtId="0" fontId="24" fillId="0" borderId="352" xfId="99" applyFont="1" applyBorder="1"/>
    <xf numFmtId="0" fontId="24" fillId="0" borderId="333" xfId="99" applyFont="1" applyBorder="1"/>
    <xf numFmtId="0" fontId="24" fillId="0" borderId="329" xfId="99" applyFont="1" applyBorder="1"/>
    <xf numFmtId="0" fontId="24" fillId="0" borderId="329" xfId="99" applyFont="1" applyBorder="1" applyAlignment="1">
      <alignment horizontal="center"/>
    </xf>
    <xf numFmtId="0" fontId="24" fillId="0" borderId="333" xfId="99" applyFont="1" applyBorder="1" applyAlignment="1">
      <alignment horizontal="center"/>
    </xf>
    <xf numFmtId="14" fontId="24" fillId="0" borderId="20" xfId="99" applyNumberFormat="1" applyFont="1" applyBorder="1" applyAlignment="1">
      <alignment horizontal="center" vertical="center"/>
    </xf>
    <xf numFmtId="49" fontId="24" fillId="0" borderId="8" xfId="99" applyNumberFormat="1" applyFont="1" applyBorder="1"/>
    <xf numFmtId="0" fontId="24" fillId="0" borderId="329" xfId="99" applyFont="1" applyBorder="1" applyAlignment="1">
      <alignment horizontal="centerContinuous"/>
    </xf>
    <xf numFmtId="0" fontId="24" fillId="0" borderId="10" xfId="99" applyFont="1" applyBorder="1" applyAlignment="1">
      <alignment horizontal="centerContinuous"/>
    </xf>
    <xf numFmtId="0" fontId="24" fillId="0" borderId="12" xfId="99" applyFont="1" applyBorder="1" applyAlignment="1">
      <alignment horizontal="centerContinuous"/>
    </xf>
    <xf numFmtId="0" fontId="24" fillId="0" borderId="37" xfId="99" applyFont="1" applyBorder="1" applyAlignment="1">
      <alignment horizontal="center"/>
    </xf>
    <xf numFmtId="0" fontId="24" fillId="0" borderId="33" xfId="99" applyFont="1" applyBorder="1" applyAlignment="1">
      <alignment horizontal="center"/>
    </xf>
    <xf numFmtId="0" fontId="24" fillId="0" borderId="32" xfId="99" applyFont="1" applyBorder="1" applyAlignment="1">
      <alignment horizontal="center"/>
    </xf>
    <xf numFmtId="0" fontId="24" fillId="0" borderId="31" xfId="99" applyFont="1" applyBorder="1" applyAlignment="1">
      <alignment horizontal="center"/>
    </xf>
    <xf numFmtId="0" fontId="24" fillId="0" borderId="27" xfId="99" applyFont="1" applyBorder="1"/>
    <xf numFmtId="0" fontId="24" fillId="0" borderId="41" xfId="99" applyFont="1" applyBorder="1"/>
    <xf numFmtId="37" fontId="24" fillId="0" borderId="57" xfId="99" applyNumberFormat="1" applyFont="1" applyBorder="1" applyProtection="1"/>
    <xf numFmtId="0" fontId="24" fillId="0" borderId="40" xfId="99" applyFont="1" applyBorder="1"/>
    <xf numFmtId="14" fontId="24" fillId="0" borderId="0" xfId="99" applyNumberFormat="1" applyFont="1" applyAlignment="1">
      <alignment horizontal="center"/>
    </xf>
    <xf numFmtId="14" fontId="24" fillId="0" borderId="23" xfId="0" applyNumberFormat="1" applyFont="1" applyBorder="1" applyAlignment="1">
      <alignment horizontal="center"/>
    </xf>
    <xf numFmtId="14" fontId="24" fillId="0" borderId="21" xfId="99" applyNumberFormat="1" applyFont="1" applyBorder="1" applyAlignment="1" applyProtection="1">
      <alignment horizontal="center"/>
    </xf>
    <xf numFmtId="0" fontId="24" fillId="0" borderId="349" xfId="98" applyFont="1" applyBorder="1" applyProtection="1"/>
    <xf numFmtId="0" fontId="24" fillId="0" borderId="332" xfId="98" applyFont="1" applyBorder="1" applyProtection="1"/>
    <xf numFmtId="0" fontId="24" fillId="0" borderId="351" xfId="98" applyFont="1" applyBorder="1" applyProtection="1"/>
    <xf numFmtId="0" fontId="24" fillId="0" borderId="350" xfId="98" applyFont="1" applyBorder="1" applyProtection="1"/>
    <xf numFmtId="0" fontId="24" fillId="0" borderId="361" xfId="98" applyFont="1" applyBorder="1" applyProtection="1"/>
    <xf numFmtId="0" fontId="24" fillId="0" borderId="0" xfId="98" applyFont="1" applyProtection="1"/>
    <xf numFmtId="0" fontId="24" fillId="0" borderId="0" xfId="98" applyFont="1"/>
    <xf numFmtId="0" fontId="24" fillId="0" borderId="13" xfId="98" applyFont="1" applyBorder="1" applyProtection="1"/>
    <xf numFmtId="0" fontId="24" fillId="0" borderId="23" xfId="98" applyFont="1" applyBorder="1" applyProtection="1"/>
    <xf numFmtId="0" fontId="24" fillId="0" borderId="32" xfId="98" applyFont="1" applyBorder="1" applyProtection="1"/>
    <xf numFmtId="0" fontId="24" fillId="0" borderId="333" xfId="98" applyFont="1" applyBorder="1" applyProtection="1"/>
    <xf numFmtId="0" fontId="24" fillId="0" borderId="10" xfId="98" applyFont="1" applyBorder="1" applyProtection="1"/>
    <xf numFmtId="0" fontId="24" fillId="0" borderId="11" xfId="98" applyFont="1" applyBorder="1" applyProtection="1"/>
    <xf numFmtId="0" fontId="24" fillId="0" borderId="25" xfId="98" applyFont="1" applyBorder="1" applyProtection="1"/>
    <xf numFmtId="164" fontId="24" fillId="0" borderId="31" xfId="98" applyNumberFormat="1" applyFont="1" applyBorder="1" applyAlignment="1" applyProtection="1">
      <alignment horizontal="center"/>
    </xf>
    <xf numFmtId="0" fontId="24" fillId="0" borderId="45" xfId="98" applyFont="1" applyBorder="1" applyAlignment="1" applyProtection="1">
      <alignment horizontal="centerContinuous"/>
    </xf>
    <xf numFmtId="0" fontId="24" fillId="0" borderId="46" xfId="98" applyFont="1" applyBorder="1" applyAlignment="1" applyProtection="1">
      <alignment horizontal="centerContinuous"/>
    </xf>
    <xf numFmtId="0" fontId="24" fillId="0" borderId="11" xfId="98" applyFont="1" applyBorder="1" applyAlignment="1" applyProtection="1">
      <alignment horizontal="centerContinuous"/>
    </xf>
    <xf numFmtId="0" fontId="24" fillId="0" borderId="47" xfId="98" applyFont="1" applyBorder="1" applyAlignment="1" applyProtection="1">
      <alignment horizontal="centerContinuous"/>
    </xf>
    <xf numFmtId="0" fontId="24" fillId="0" borderId="329" xfId="98" applyFont="1" applyBorder="1" applyProtection="1"/>
    <xf numFmtId="0" fontId="24" fillId="0" borderId="36" xfId="98" applyFont="1" applyBorder="1" applyAlignment="1" applyProtection="1">
      <alignment horizontal="center"/>
    </xf>
    <xf numFmtId="0" fontId="24" fillId="0" borderId="38" xfId="98" applyFont="1" applyBorder="1" applyProtection="1"/>
    <xf numFmtId="0" fontId="24" fillId="0" borderId="54" xfId="98" applyFont="1" applyBorder="1" applyAlignment="1" applyProtection="1">
      <alignment horizontal="centerContinuous"/>
    </xf>
    <xf numFmtId="0" fontId="24" fillId="0" borderId="39" xfId="98" applyFont="1" applyBorder="1" applyProtection="1"/>
    <xf numFmtId="0" fontId="24" fillId="0" borderId="13" xfId="98" applyFont="1" applyBorder="1" applyAlignment="1" applyProtection="1">
      <alignment horizontal="center"/>
    </xf>
    <xf numFmtId="0" fontId="24" fillId="0" borderId="23" xfId="98" applyFont="1" applyBorder="1" applyAlignment="1" applyProtection="1">
      <alignment horizontal="center"/>
    </xf>
    <xf numFmtId="0" fontId="24" fillId="0" borderId="333" xfId="98" applyFont="1" applyBorder="1" applyAlignment="1" applyProtection="1">
      <alignment horizontal="center"/>
    </xf>
    <xf numFmtId="0" fontId="24" fillId="0" borderId="10" xfId="98" applyFont="1" applyBorder="1" applyAlignment="1" applyProtection="1">
      <alignment horizontal="center"/>
    </xf>
    <xf numFmtId="0" fontId="24" fillId="0" borderId="25" xfId="98" applyFont="1" applyBorder="1" applyAlignment="1" applyProtection="1">
      <alignment horizontal="center"/>
    </xf>
    <xf numFmtId="0" fontId="24" fillId="0" borderId="26" xfId="98" applyFont="1" applyBorder="1" applyAlignment="1" applyProtection="1">
      <alignment horizontal="center"/>
    </xf>
    <xf numFmtId="37" fontId="21" fillId="0" borderId="23" xfId="98" applyNumberFormat="1" applyFont="1" applyBorder="1" applyProtection="1">
      <protection locked="0"/>
    </xf>
    <xf numFmtId="5" fontId="21" fillId="0" borderId="23" xfId="98" applyNumberFormat="1" applyFont="1" applyBorder="1" applyProtection="1">
      <protection locked="0"/>
    </xf>
    <xf numFmtId="5" fontId="24" fillId="0" borderId="333" xfId="98" applyNumberFormat="1" applyFont="1" applyFill="1" applyBorder="1" applyProtection="1"/>
    <xf numFmtId="37" fontId="21" fillId="0" borderId="23" xfId="98" applyNumberFormat="1" applyFont="1" applyFill="1" applyBorder="1" applyProtection="1">
      <protection locked="0"/>
    </xf>
    <xf numFmtId="0" fontId="21" fillId="0" borderId="23" xfId="98" applyFont="1" applyBorder="1" applyProtection="1">
      <protection locked="0"/>
    </xf>
    <xf numFmtId="37" fontId="24" fillId="0" borderId="333" xfId="98" applyNumberFormat="1" applyFont="1" applyBorder="1" applyProtection="1"/>
    <xf numFmtId="37" fontId="24" fillId="0" borderId="333" xfId="98" applyNumberFormat="1" applyFont="1" applyFill="1" applyBorder="1" applyProtection="1"/>
    <xf numFmtId="0" fontId="21" fillId="0" borderId="20" xfId="98" applyFont="1" applyBorder="1" applyProtection="1">
      <protection locked="0"/>
    </xf>
    <xf numFmtId="0" fontId="24" fillId="14" borderId="48" xfId="98" applyFont="1" applyFill="1" applyBorder="1" applyProtection="1"/>
    <xf numFmtId="0" fontId="24" fillId="0" borderId="48" xfId="98" applyFont="1" applyBorder="1" applyProtection="1"/>
    <xf numFmtId="37" fontId="24" fillId="0" borderId="48" xfId="98" applyNumberFormat="1" applyFont="1" applyBorder="1" applyProtection="1"/>
    <xf numFmtId="37" fontId="21" fillId="0" borderId="38" xfId="98" applyNumberFormat="1" applyFont="1" applyBorder="1" applyProtection="1">
      <protection locked="0"/>
    </xf>
    <xf numFmtId="37" fontId="24" fillId="0" borderId="53" xfId="98" applyNumberFormat="1" applyFont="1" applyBorder="1" applyProtection="1"/>
    <xf numFmtId="0" fontId="24" fillId="0" borderId="34" xfId="98" applyFont="1" applyBorder="1" applyProtection="1"/>
    <xf numFmtId="0" fontId="24" fillId="0" borderId="30" xfId="98" applyFont="1" applyBorder="1" applyProtection="1"/>
    <xf numFmtId="0" fontId="24" fillId="14" borderId="53" xfId="98" applyFont="1" applyFill="1" applyBorder="1" applyProtection="1"/>
    <xf numFmtId="0" fontId="24" fillId="0" borderId="15" xfId="98" applyFont="1" applyBorder="1" applyAlignment="1" applyProtection="1">
      <alignment horizontal="center"/>
    </xf>
    <xf numFmtId="0" fontId="24" fillId="0" borderId="52" xfId="98" applyFont="1" applyBorder="1" applyProtection="1"/>
    <xf numFmtId="5" fontId="24" fillId="0" borderId="52" xfId="98" applyNumberFormat="1" applyFont="1" applyBorder="1" applyProtection="1"/>
    <xf numFmtId="0" fontId="24" fillId="14" borderId="56" xfId="98" applyFont="1" applyFill="1" applyBorder="1" applyProtection="1"/>
    <xf numFmtId="5" fontId="24" fillId="0" borderId="55" xfId="98" applyNumberFormat="1" applyFont="1" applyBorder="1" applyProtection="1"/>
    <xf numFmtId="0" fontId="24" fillId="0" borderId="0" xfId="98" applyFont="1" applyAlignment="1" applyProtection="1">
      <alignment horizontal="centerContinuous"/>
    </xf>
    <xf numFmtId="0" fontId="25" fillId="0" borderId="0" xfId="98" applyFont="1" applyAlignment="1" applyProtection="1">
      <alignment horizontal="centerContinuous"/>
    </xf>
    <xf numFmtId="164" fontId="24" fillId="0" borderId="11" xfId="98" applyNumberFormat="1" applyFont="1" applyBorder="1" applyAlignment="1" applyProtection="1">
      <alignment horizontal="center"/>
    </xf>
    <xf numFmtId="0" fontId="24" fillId="0" borderId="352" xfId="98" applyFont="1" applyBorder="1" applyProtection="1"/>
    <xf numFmtId="0" fontId="24" fillId="0" borderId="13" xfId="98" applyFont="1" applyBorder="1" applyAlignment="1" applyProtection="1">
      <alignment horizontal="centerContinuous"/>
    </xf>
    <xf numFmtId="0" fontId="24" fillId="0" borderId="329" xfId="98" applyFont="1" applyBorder="1" applyAlignment="1" applyProtection="1">
      <alignment horizontal="centerContinuous"/>
    </xf>
    <xf numFmtId="0" fontId="24" fillId="0" borderId="12" xfId="98" applyFont="1" applyBorder="1" applyProtection="1"/>
    <xf numFmtId="0" fontId="24" fillId="0" borderId="20" xfId="98" applyFont="1" applyBorder="1" applyProtection="1"/>
    <xf numFmtId="37" fontId="24" fillId="0" borderId="0" xfId="98" applyNumberFormat="1" applyFont="1" applyProtection="1"/>
    <xf numFmtId="37" fontId="24" fillId="0" borderId="20" xfId="98" applyNumberFormat="1" applyFont="1" applyBorder="1" applyProtection="1"/>
    <xf numFmtId="37" fontId="24" fillId="0" borderId="0" xfId="98" applyNumberFormat="1" applyFont="1" applyAlignment="1" applyProtection="1">
      <alignment horizontal="center"/>
    </xf>
    <xf numFmtId="0" fontId="24" fillId="0" borderId="0" xfId="98" applyFont="1" applyAlignment="1" applyProtection="1">
      <alignment horizontal="center"/>
    </xf>
    <xf numFmtId="37" fontId="24" fillId="0" borderId="20" xfId="98" applyNumberFormat="1" applyFont="1" applyBorder="1" applyAlignment="1" applyProtection="1">
      <alignment horizontal="center"/>
    </xf>
    <xf numFmtId="0" fontId="24" fillId="0" borderId="15" xfId="98" applyFont="1" applyBorder="1" applyProtection="1"/>
    <xf numFmtId="14" fontId="24" fillId="0" borderId="26" xfId="98" applyNumberFormat="1" applyFont="1" applyBorder="1" applyAlignment="1" applyProtection="1">
      <alignment horizontal="center"/>
    </xf>
    <xf numFmtId="0" fontId="123" fillId="63" borderId="20" xfId="98" applyFont="1" applyFill="1" applyBorder="1" applyAlignment="1">
      <alignment vertical="top"/>
    </xf>
    <xf numFmtId="0" fontId="123" fillId="63" borderId="20" xfId="98" applyFont="1" applyFill="1" applyBorder="1" applyAlignment="1">
      <alignment vertical="top" wrapText="1"/>
    </xf>
    <xf numFmtId="0" fontId="123" fillId="63" borderId="369" xfId="98" applyFont="1" applyFill="1" applyBorder="1" applyAlignment="1">
      <alignment vertical="top" wrapText="1"/>
    </xf>
    <xf numFmtId="37" fontId="24" fillId="0" borderId="23" xfId="98" applyNumberFormat="1" applyFont="1" applyBorder="1" applyProtection="1">
      <protection locked="0"/>
    </xf>
    <xf numFmtId="5" fontId="24" fillId="0" borderId="23" xfId="98" applyNumberFormat="1" applyFont="1" applyBorder="1" applyProtection="1">
      <protection locked="0"/>
    </xf>
    <xf numFmtId="37" fontId="24" fillId="0" borderId="23" xfId="98" applyNumberFormat="1" applyFont="1" applyFill="1" applyBorder="1" applyProtection="1">
      <protection locked="0"/>
    </xf>
    <xf numFmtId="0" fontId="24" fillId="0" borderId="23" xfId="98" applyFont="1" applyBorder="1" applyProtection="1">
      <protection locked="0"/>
    </xf>
    <xf numFmtId="0" fontId="24" fillId="0" borderId="20" xfId="98" applyFont="1" applyBorder="1" applyProtection="1">
      <protection locked="0"/>
    </xf>
    <xf numFmtId="37" fontId="24" fillId="0" borderId="0" xfId="98" applyNumberFormat="1" applyFont="1"/>
    <xf numFmtId="0" fontId="25" fillId="63" borderId="369" xfId="98" applyFont="1" applyFill="1" applyBorder="1" applyAlignment="1">
      <alignment vertical="top" wrapText="1"/>
    </xf>
    <xf numFmtId="0" fontId="24" fillId="0" borderId="329" xfId="99" applyFont="1" applyBorder="1" applyAlignment="1" applyProtection="1"/>
    <xf numFmtId="0" fontId="24" fillId="0" borderId="35" xfId="99" applyFont="1" applyBorder="1" applyAlignment="1" applyProtection="1">
      <alignment horizontal="center"/>
    </xf>
    <xf numFmtId="5" fontId="24" fillId="0" borderId="329" xfId="99" applyNumberFormat="1" applyFont="1" applyBorder="1" applyProtection="1"/>
    <xf numFmtId="5" fontId="24" fillId="0" borderId="329" xfId="99" applyNumberFormat="1" applyFont="1" applyFill="1" applyBorder="1" applyProtection="1"/>
    <xf numFmtId="0" fontId="24" fillId="0" borderId="0" xfId="98" applyFont="1" applyBorder="1" applyProtection="1"/>
    <xf numFmtId="0" fontId="24" fillId="0" borderId="23" xfId="98" applyFont="1" applyBorder="1" applyAlignment="1">
      <alignment horizontal="left"/>
    </xf>
    <xf numFmtId="5" fontId="24" fillId="0" borderId="333" xfId="98" applyNumberFormat="1" applyFont="1" applyBorder="1" applyProtection="1"/>
    <xf numFmtId="5" fontId="21" fillId="0" borderId="0" xfId="98" applyNumberFormat="1" applyFont="1" applyBorder="1" applyProtection="1">
      <protection locked="0"/>
    </xf>
    <xf numFmtId="0" fontId="24" fillId="0" borderId="23" xfId="98" applyFont="1" applyBorder="1"/>
    <xf numFmtId="37" fontId="21" fillId="0" borderId="0" xfId="98" applyNumberFormat="1" applyFont="1" applyBorder="1" applyProtection="1">
      <protection locked="0"/>
    </xf>
    <xf numFmtId="0" fontId="24" fillId="0" borderId="23" xfId="98" applyFont="1" applyFill="1" applyBorder="1"/>
    <xf numFmtId="0" fontId="21" fillId="0" borderId="23" xfId="98" applyFont="1" applyFill="1" applyBorder="1" applyProtection="1">
      <protection locked="0"/>
    </xf>
    <xf numFmtId="37" fontId="24" fillId="0" borderId="0" xfId="0" applyNumberFormat="1" applyFont="1" applyFill="1"/>
    <xf numFmtId="14" fontId="24" fillId="0" borderId="21" xfId="0" applyNumberFormat="1" applyFont="1" applyBorder="1" applyAlignment="1">
      <alignment horizontal="center"/>
    </xf>
    <xf numFmtId="176" fontId="24" fillId="0" borderId="26" xfId="193" applyNumberFormat="1" applyFont="1" applyBorder="1" applyProtection="1"/>
    <xf numFmtId="176" fontId="24" fillId="0" borderId="333" xfId="53" applyNumberFormat="1" applyFont="1" applyBorder="1"/>
    <xf numFmtId="14" fontId="24" fillId="0" borderId="0" xfId="193" applyNumberFormat="1" applyAlignment="1">
      <alignment horizontal="center"/>
    </xf>
    <xf numFmtId="14" fontId="0" fillId="0" borderId="0" xfId="193" applyNumberFormat="1" applyFont="1" applyAlignment="1">
      <alignment horizontal="center"/>
    </xf>
    <xf numFmtId="0" fontId="24" fillId="0" borderId="349" xfId="99" applyFill="1" applyBorder="1" applyAlignment="1" applyProtection="1">
      <alignment horizontal="left"/>
    </xf>
    <xf numFmtId="0" fontId="24" fillId="0" borderId="332" xfId="99" applyFill="1" applyBorder="1" applyAlignment="1" applyProtection="1">
      <alignment horizontal="left"/>
    </xf>
    <xf numFmtId="0" fontId="24" fillId="0" borderId="352" xfId="99" applyFill="1" applyBorder="1" applyAlignment="1" applyProtection="1">
      <alignment horizontal="center"/>
    </xf>
    <xf numFmtId="0" fontId="24" fillId="0" borderId="370" xfId="99" applyFill="1" applyBorder="1" applyAlignment="1" applyProtection="1">
      <alignment horizontal="center"/>
    </xf>
    <xf numFmtId="0" fontId="24" fillId="0" borderId="370" xfId="99" applyFill="1" applyBorder="1" applyAlignment="1" applyProtection="1">
      <alignment horizontal="centerContinuous"/>
    </xf>
    <xf numFmtId="0" fontId="24" fillId="0" borderId="329" xfId="99" applyFill="1" applyBorder="1" applyAlignment="1" applyProtection="1">
      <alignment horizontal="center"/>
    </xf>
    <xf numFmtId="0" fontId="24" fillId="0" borderId="371" xfId="99" applyFill="1" applyBorder="1" applyAlignment="1" applyProtection="1">
      <alignment horizontal="centerContinuous"/>
    </xf>
    <xf numFmtId="0" fontId="24" fillId="0" borderId="332" xfId="99" applyFont="1" applyFill="1" applyBorder="1" applyAlignment="1" applyProtection="1">
      <alignment horizontal="centerContinuous"/>
    </xf>
    <xf numFmtId="0" fontId="24" fillId="0" borderId="329" xfId="99" applyFill="1" applyBorder="1" applyProtection="1"/>
    <xf numFmtId="0" fontId="24" fillId="0" borderId="329" xfId="99" applyFill="1" applyBorder="1" applyAlignment="1" applyProtection="1">
      <alignment horizontal="centerContinuous"/>
    </xf>
    <xf numFmtId="0" fontId="24" fillId="0" borderId="370" xfId="99" applyFill="1" applyBorder="1" applyProtection="1"/>
    <xf numFmtId="0" fontId="24" fillId="0" borderId="372" xfId="99" applyFill="1" applyBorder="1" applyAlignment="1" applyProtection="1">
      <alignment horizontal="center"/>
    </xf>
    <xf numFmtId="0" fontId="24" fillId="0" borderId="332" xfId="99" applyFill="1" applyBorder="1" applyAlignment="1" applyProtection="1">
      <alignment horizontal="centerContinuous"/>
    </xf>
    <xf numFmtId="37" fontId="24" fillId="0" borderId="332" xfId="99" applyNumberFormat="1" applyFill="1" applyBorder="1" applyAlignment="1" applyProtection="1">
      <alignment horizontal="centerContinuous"/>
    </xf>
    <xf numFmtId="37" fontId="24" fillId="0" borderId="352" xfId="99" applyNumberFormat="1" applyFill="1" applyBorder="1" applyAlignment="1" applyProtection="1">
      <alignment horizontal="centerContinuous"/>
    </xf>
    <xf numFmtId="0" fontId="24" fillId="0" borderId="332" xfId="99" applyFill="1" applyBorder="1" applyAlignment="1" applyProtection="1">
      <alignment horizontal="center"/>
    </xf>
    <xf numFmtId="37" fontId="36" fillId="0" borderId="329" xfId="99" applyNumberFormat="1" applyFont="1" applyFill="1" applyBorder="1" applyAlignment="1" applyProtection="1">
      <alignment horizontal="centerContinuous"/>
    </xf>
    <xf numFmtId="37" fontId="24" fillId="0" borderId="329" xfId="99" applyNumberFormat="1" applyFill="1" applyBorder="1" applyAlignment="1" applyProtection="1">
      <alignment horizontal="center"/>
    </xf>
    <xf numFmtId="37" fontId="24" fillId="0" borderId="329" xfId="99" applyNumberFormat="1" applyFill="1" applyBorder="1" applyProtection="1"/>
    <xf numFmtId="0" fontId="30" fillId="0" borderId="329" xfId="99" applyFont="1" applyFill="1" applyBorder="1" applyAlignment="1" applyProtection="1">
      <alignment horizontal="center" wrapText="1"/>
    </xf>
    <xf numFmtId="37" fontId="30" fillId="0" borderId="329" xfId="99" applyNumberFormat="1" applyFont="1" applyFill="1" applyBorder="1" applyProtection="1"/>
    <xf numFmtId="37" fontId="30" fillId="0" borderId="329" xfId="99" applyNumberFormat="1" applyFont="1" applyFill="1" applyBorder="1" applyAlignment="1" applyProtection="1"/>
    <xf numFmtId="0" fontId="52" fillId="0" borderId="329" xfId="99" applyFont="1" applyFill="1" applyBorder="1" applyAlignment="1" applyProtection="1">
      <alignment horizontal="center" wrapText="1"/>
    </xf>
    <xf numFmtId="39" fontId="30" fillId="0" borderId="329" xfId="99" applyNumberFormat="1" applyFont="1" applyFill="1" applyBorder="1" applyAlignment="1" applyProtection="1">
      <alignment horizontal="center"/>
    </xf>
    <xf numFmtId="5" fontId="24" fillId="0" borderId="329" xfId="99" applyNumberFormat="1" applyFill="1" applyBorder="1" applyAlignment="1" applyProtection="1">
      <alignment horizontal="right"/>
    </xf>
    <xf numFmtId="0" fontId="24" fillId="0" borderId="2" xfId="99" applyFill="1" applyBorder="1" applyProtection="1"/>
    <xf numFmtId="0" fontId="24" fillId="0" borderId="2" xfId="99" applyFill="1" applyBorder="1" applyAlignment="1" applyProtection="1">
      <alignment horizontal="center"/>
    </xf>
    <xf numFmtId="39" fontId="24" fillId="0" borderId="289" xfId="99" applyNumberFormat="1" applyFill="1" applyBorder="1" applyProtection="1"/>
    <xf numFmtId="37" fontId="24" fillId="0" borderId="144" xfId="99" applyNumberFormat="1" applyFill="1" applyBorder="1" applyAlignment="1" applyProtection="1"/>
    <xf numFmtId="37" fontId="24" fillId="0" borderId="142" xfId="99" applyNumberFormat="1" applyFill="1" applyBorder="1" applyProtection="1"/>
    <xf numFmtId="0" fontId="24" fillId="0" borderId="373" xfId="99" applyFill="1" applyBorder="1" applyProtection="1"/>
    <xf numFmtId="5" fontId="24" fillId="0" borderId="374" xfId="99" applyNumberFormat="1" applyFill="1" applyBorder="1" applyProtection="1"/>
    <xf numFmtId="5" fontId="24" fillId="0" borderId="375" xfId="99" applyNumberFormat="1" applyFill="1" applyBorder="1" applyProtection="1"/>
    <xf numFmtId="37" fontId="24" fillId="0" borderId="329" xfId="99" applyNumberFormat="1" applyFill="1" applyBorder="1" applyAlignment="1" applyProtection="1">
      <alignment horizontal="centerContinuous"/>
    </xf>
    <xf numFmtId="37" fontId="30" fillId="0" borderId="329" xfId="99" applyNumberFormat="1" applyFont="1" applyFill="1" applyBorder="1" applyAlignment="1" applyProtection="1">
      <alignment horizontal="right"/>
    </xf>
    <xf numFmtId="0" fontId="101" fillId="0" borderId="329" xfId="99" applyFont="1" applyFill="1" applyBorder="1" applyAlignment="1" applyProtection="1">
      <alignment horizontal="center"/>
    </xf>
    <xf numFmtId="37" fontId="24" fillId="0" borderId="0" xfId="99" applyNumberFormat="1" applyFill="1" applyAlignment="1" applyProtection="1">
      <alignment horizontal="center"/>
    </xf>
    <xf numFmtId="37" fontId="24" fillId="0" borderId="60" xfId="99" applyNumberFormat="1" applyFill="1" applyBorder="1" applyAlignment="1" applyProtection="1">
      <alignment horizontal="center"/>
    </xf>
    <xf numFmtId="0" fontId="101" fillId="0" borderId="60" xfId="99" applyFont="1" applyFill="1" applyBorder="1" applyAlignment="1" applyProtection="1">
      <alignment horizontal="right"/>
    </xf>
    <xf numFmtId="176" fontId="30" fillId="0" borderId="329" xfId="52" applyNumberFormat="1" applyFont="1" applyFill="1" applyBorder="1" applyAlignment="1" applyProtection="1">
      <alignment horizontal="center"/>
    </xf>
    <xf numFmtId="37" fontId="24" fillId="0" borderId="329" xfId="99" applyNumberFormat="1" applyFill="1" applyBorder="1" applyAlignment="1" applyProtection="1"/>
    <xf numFmtId="0" fontId="101" fillId="0" borderId="279" xfId="99" applyFont="1" applyFill="1" applyBorder="1" applyAlignment="1" applyProtection="1">
      <alignment horizontal="right"/>
    </xf>
    <xf numFmtId="0" fontId="101" fillId="0" borderId="279" xfId="99" applyFont="1" applyFill="1" applyBorder="1" applyAlignment="1" applyProtection="1">
      <alignment horizontal="right" wrapText="1"/>
    </xf>
    <xf numFmtId="37" fontId="24" fillId="0" borderId="278" xfId="99" applyNumberFormat="1" applyFont="1" applyFill="1" applyBorder="1" applyAlignment="1" applyProtection="1">
      <alignment horizontal="center"/>
    </xf>
    <xf numFmtId="37" fontId="24" fillId="0" borderId="279" xfId="99" applyNumberFormat="1" applyFont="1" applyFill="1" applyBorder="1" applyAlignment="1" applyProtection="1">
      <alignment horizontal="center"/>
    </xf>
    <xf numFmtId="0" fontId="24" fillId="0" borderId="278" xfId="99" applyFont="1" applyFill="1" applyBorder="1" applyProtection="1"/>
    <xf numFmtId="176" fontId="24" fillId="0" borderId="277" xfId="52" applyNumberFormat="1" applyFont="1" applyFill="1" applyBorder="1" applyAlignment="1" applyProtection="1">
      <alignment horizontal="center"/>
    </xf>
    <xf numFmtId="0" fontId="24" fillId="0" borderId="277" xfId="99" applyFill="1" applyBorder="1" applyAlignment="1" applyProtection="1">
      <alignment horizontal="center"/>
    </xf>
    <xf numFmtId="0" fontId="24" fillId="0" borderId="277" xfId="99" applyFill="1" applyBorder="1" applyProtection="1"/>
    <xf numFmtId="37" fontId="24" fillId="0" borderId="278" xfId="99" applyNumberFormat="1" applyFill="1" applyBorder="1" applyProtection="1"/>
    <xf numFmtId="37" fontId="24" fillId="0" borderId="279" xfId="99" applyNumberFormat="1" applyFill="1" applyBorder="1" applyProtection="1"/>
    <xf numFmtId="0" fontId="101" fillId="0" borderId="279" xfId="99" applyFont="1" applyFill="1" applyBorder="1" applyProtection="1"/>
    <xf numFmtId="176" fontId="24" fillId="0" borderId="277" xfId="52" applyNumberFormat="1" applyFont="1" applyFill="1" applyBorder="1" applyProtection="1"/>
    <xf numFmtId="37" fontId="24" fillId="0" borderId="277" xfId="99" applyNumberFormat="1" applyFill="1" applyBorder="1" applyProtection="1"/>
    <xf numFmtId="37" fontId="24" fillId="0" borderId="329" xfId="99" applyNumberFormat="1" applyFill="1" applyBorder="1" applyAlignment="1" applyProtection="1">
      <alignment horizontal="right"/>
    </xf>
    <xf numFmtId="37" fontId="24" fillId="0" borderId="60" xfId="99" applyNumberFormat="1" applyFill="1" applyBorder="1" applyProtection="1"/>
    <xf numFmtId="0" fontId="101" fillId="0" borderId="60" xfId="99" applyFont="1" applyFill="1" applyBorder="1" applyProtection="1"/>
    <xf numFmtId="0" fontId="24" fillId="0" borderId="2" xfId="99" applyFill="1" applyBorder="1" applyAlignment="1" applyProtection="1">
      <alignment horizontal="left"/>
    </xf>
    <xf numFmtId="0" fontId="24" fillId="0" borderId="142" xfId="99" applyFill="1" applyBorder="1" applyAlignment="1" applyProtection="1">
      <alignment horizontal="center"/>
    </xf>
    <xf numFmtId="39" fontId="24" fillId="0" borderId="143" xfId="99" applyNumberFormat="1" applyFill="1" applyBorder="1" applyAlignment="1" applyProtection="1"/>
    <xf numFmtId="0" fontId="24" fillId="0" borderId="377" xfId="99" applyFill="1" applyBorder="1" applyProtection="1"/>
    <xf numFmtId="5" fontId="24" fillId="0" borderId="359" xfId="99" applyNumberFormat="1" applyFill="1" applyBorder="1" applyProtection="1"/>
    <xf numFmtId="37" fontId="24" fillId="0" borderId="359" xfId="99" applyNumberFormat="1" applyFill="1" applyBorder="1" applyProtection="1"/>
    <xf numFmtId="37" fontId="24" fillId="0" borderId="359" xfId="99" applyNumberFormat="1" applyFill="1" applyBorder="1" applyAlignment="1" applyProtection="1"/>
    <xf numFmtId="37" fontId="24" fillId="0" borderId="371" xfId="99" applyNumberFormat="1" applyFill="1" applyBorder="1" applyAlignment="1" applyProtection="1"/>
    <xf numFmtId="0" fontId="24" fillId="0" borderId="332" xfId="99" applyBorder="1" applyAlignment="1" applyProtection="1">
      <alignment horizontal="left"/>
    </xf>
    <xf numFmtId="0" fontId="24" fillId="0" borderId="370" xfId="99" applyBorder="1" applyAlignment="1" applyProtection="1">
      <alignment horizontal="center"/>
    </xf>
    <xf numFmtId="0" fontId="24" fillId="0" borderId="349" xfId="99" applyBorder="1" applyAlignment="1" applyProtection="1">
      <alignment horizontal="centerContinuous"/>
    </xf>
    <xf numFmtId="0" fontId="24" fillId="0" borderId="329" xfId="99" applyBorder="1" applyAlignment="1" applyProtection="1">
      <alignment horizontal="centerContinuous"/>
    </xf>
    <xf numFmtId="0" fontId="24" fillId="0" borderId="371" xfId="99" applyBorder="1" applyAlignment="1" applyProtection="1">
      <alignment horizontal="centerContinuous"/>
    </xf>
    <xf numFmtId="0" fontId="24" fillId="0" borderId="332" xfId="99" applyFont="1" applyBorder="1" applyAlignment="1" applyProtection="1">
      <alignment horizontal="centerContinuous"/>
    </xf>
    <xf numFmtId="0" fontId="24" fillId="0" borderId="372" xfId="99" applyBorder="1" applyAlignment="1" applyProtection="1">
      <alignment horizontal="center"/>
    </xf>
    <xf numFmtId="0" fontId="24" fillId="0" borderId="378" xfId="99" applyBorder="1" applyAlignment="1" applyProtection="1">
      <alignment horizontal="centerContinuous"/>
    </xf>
    <xf numFmtId="0" fontId="24" fillId="0" borderId="329" xfId="99" applyBorder="1" applyAlignment="1" applyProtection="1">
      <alignment horizontal="center"/>
    </xf>
    <xf numFmtId="0" fontId="24" fillId="0" borderId="283" xfId="99" applyFont="1" applyFill="1" applyBorder="1" applyAlignment="1" applyProtection="1">
      <alignment horizontal="center" wrapText="1"/>
    </xf>
    <xf numFmtId="0" fontId="24" fillId="0" borderId="284" xfId="99" applyFont="1" applyFill="1" applyBorder="1" applyAlignment="1" applyProtection="1">
      <alignment horizontal="center" wrapText="1"/>
    </xf>
    <xf numFmtId="37" fontId="24" fillId="24" borderId="380" xfId="99" applyNumberFormat="1" applyFont="1" applyFill="1" applyBorder="1" applyProtection="1"/>
    <xf numFmtId="0" fontId="24" fillId="24" borderId="380" xfId="99" applyFont="1" applyFill="1" applyBorder="1" applyAlignment="1" applyProtection="1">
      <alignment horizontal="center"/>
    </xf>
    <xf numFmtId="0" fontId="24" fillId="24" borderId="381" xfId="99" applyFont="1" applyFill="1" applyBorder="1" applyAlignment="1" applyProtection="1">
      <alignment horizontal="center"/>
    </xf>
    <xf numFmtId="0" fontId="24" fillId="24" borderId="215" xfId="99" applyFont="1" applyFill="1" applyBorder="1" applyAlignment="1" applyProtection="1">
      <alignment horizontal="center"/>
    </xf>
    <xf numFmtId="0" fontId="24" fillId="24" borderId="296" xfId="99" applyFont="1" applyFill="1" applyBorder="1" applyAlignment="1" applyProtection="1">
      <alignment horizontal="right"/>
    </xf>
    <xf numFmtId="39" fontId="24" fillId="24" borderId="296" xfId="99" applyNumberFormat="1" applyFont="1" applyFill="1" applyBorder="1" applyProtection="1"/>
    <xf numFmtId="176" fontId="12" fillId="0" borderId="296" xfId="52" applyNumberFormat="1" applyFont="1" applyBorder="1" applyAlignment="1">
      <alignment horizontal="left" indent="1"/>
    </xf>
    <xf numFmtId="0" fontId="24" fillId="24" borderId="298" xfId="99" applyFont="1" applyFill="1" applyBorder="1" applyAlignment="1" applyProtection="1"/>
    <xf numFmtId="0" fontId="24" fillId="24" borderId="298" xfId="99" applyFont="1" applyFill="1" applyBorder="1" applyAlignment="1" applyProtection="1">
      <alignment horizontal="right"/>
    </xf>
    <xf numFmtId="37" fontId="24" fillId="24" borderId="298" xfId="99" applyNumberFormat="1" applyFont="1" applyFill="1" applyBorder="1" applyAlignment="1" applyProtection="1">
      <alignment horizontal="center"/>
    </xf>
    <xf numFmtId="176" fontId="12" fillId="0" borderId="298" xfId="52" applyNumberFormat="1" applyFont="1" applyBorder="1" applyAlignment="1">
      <alignment horizontal="left" indent="1"/>
    </xf>
    <xf numFmtId="0" fontId="24" fillId="0" borderId="277" xfId="99" applyFont="1" applyFill="1" applyBorder="1" applyAlignment="1" applyProtection="1">
      <alignment wrapText="1"/>
    </xf>
    <xf numFmtId="0" fontId="24" fillId="0" borderId="279" xfId="99" applyFont="1" applyFill="1" applyBorder="1" applyAlignment="1" applyProtection="1">
      <alignment horizontal="right" wrapText="1"/>
    </xf>
    <xf numFmtId="39" fontId="24" fillId="24" borderId="298" xfId="99" applyNumberFormat="1" applyFont="1" applyFill="1" applyBorder="1" applyProtection="1"/>
    <xf numFmtId="37" fontId="24" fillId="0" borderId="277" xfId="99" applyNumberFormat="1" applyFont="1" applyFill="1" applyBorder="1" applyAlignment="1" applyProtection="1">
      <alignment horizontal="right"/>
    </xf>
    <xf numFmtId="0" fontId="24" fillId="0" borderId="277" xfId="99" applyFont="1" applyFill="1" applyBorder="1" applyAlignment="1" applyProtection="1"/>
    <xf numFmtId="0" fontId="24" fillId="0" borderId="277" xfId="99" applyFont="1" applyFill="1" applyBorder="1" applyAlignment="1" applyProtection="1">
      <alignment horizontal="center"/>
    </xf>
    <xf numFmtId="0" fontId="24" fillId="0" borderId="277" xfId="99" applyFont="1" applyFill="1" applyBorder="1" applyAlignment="1" applyProtection="1">
      <alignment horizontal="center" wrapText="1"/>
    </xf>
    <xf numFmtId="0" fontId="24" fillId="0" borderId="280" xfId="99" applyFont="1" applyFill="1" applyBorder="1" applyAlignment="1" applyProtection="1">
      <alignment horizontal="right" wrapText="1"/>
    </xf>
    <xf numFmtId="37" fontId="24" fillId="24" borderId="298" xfId="99" applyNumberFormat="1" applyFont="1" applyFill="1" applyBorder="1" applyProtection="1"/>
    <xf numFmtId="37" fontId="24" fillId="24" borderId="298" xfId="99" applyNumberFormat="1" applyFont="1" applyFill="1" applyBorder="1" applyAlignment="1" applyProtection="1"/>
    <xf numFmtId="176" fontId="151" fillId="0" borderId="298" xfId="52" applyNumberFormat="1" applyFont="1" applyBorder="1" applyAlignment="1">
      <alignment horizontal="left" indent="1"/>
    </xf>
    <xf numFmtId="37" fontId="24" fillId="0" borderId="277" xfId="99" applyNumberFormat="1" applyFont="1" applyFill="1" applyBorder="1" applyProtection="1"/>
    <xf numFmtId="0" fontId="24" fillId="24" borderId="298" xfId="99" applyFont="1" applyFill="1" applyBorder="1" applyAlignment="1" applyProtection="1">
      <alignment horizontal="left"/>
    </xf>
    <xf numFmtId="0" fontId="24" fillId="0" borderId="298" xfId="99" applyFont="1" applyFill="1" applyBorder="1" applyAlignment="1" applyProtection="1">
      <alignment horizontal="left" wrapText="1"/>
    </xf>
    <xf numFmtId="0" fontId="24" fillId="0" borderId="297" xfId="99" applyFont="1" applyFill="1" applyBorder="1" applyAlignment="1" applyProtection="1">
      <alignment horizontal="right" wrapText="1"/>
    </xf>
    <xf numFmtId="176" fontId="24" fillId="0" borderId="289" xfId="99" applyNumberFormat="1" applyBorder="1"/>
    <xf numFmtId="176" fontId="12" fillId="0" borderId="290" xfId="52" applyNumberFormat="1" applyFont="1" applyBorder="1"/>
    <xf numFmtId="0" fontId="24" fillId="0" borderId="23" xfId="99" applyFont="1" applyBorder="1" applyAlignment="1">
      <alignment horizontal="center"/>
    </xf>
    <xf numFmtId="0" fontId="24" fillId="0" borderId="25" xfId="99" applyFont="1" applyBorder="1" applyAlignment="1">
      <alignment horizontal="center"/>
    </xf>
    <xf numFmtId="0" fontId="93" fillId="0" borderId="0" xfId="286" applyFont="1" applyFill="1"/>
    <xf numFmtId="0" fontId="52" fillId="0" borderId="0" xfId="286" applyFont="1" applyFill="1"/>
    <xf numFmtId="0" fontId="30" fillId="0" borderId="0" xfId="286" applyFont="1" applyFill="1"/>
    <xf numFmtId="0" fontId="94" fillId="0" borderId="0" xfId="286" applyFont="1" applyFill="1" applyAlignment="1">
      <alignment horizontal="right"/>
    </xf>
    <xf numFmtId="0" fontId="30" fillId="0" borderId="0" xfId="286" applyFont="1" applyFill="1" applyBorder="1"/>
    <xf numFmtId="0" fontId="93" fillId="0" borderId="99" xfId="286" applyFont="1" applyFill="1" applyBorder="1" applyAlignment="1">
      <alignment horizontal="right"/>
    </xf>
    <xf numFmtId="0" fontId="95" fillId="0" borderId="0" xfId="286" applyFont="1" applyFill="1" applyBorder="1" applyAlignment="1">
      <alignment horizontal="left"/>
    </xf>
    <xf numFmtId="43" fontId="52" fillId="0" borderId="0" xfId="287" applyFont="1" applyFill="1" applyBorder="1"/>
    <xf numFmtId="185" fontId="93" fillId="0" borderId="100" xfId="286" applyNumberFormat="1" applyFont="1" applyFill="1" applyBorder="1"/>
    <xf numFmtId="44" fontId="30" fillId="0" borderId="0" xfId="286" applyNumberFormat="1" applyFont="1" applyFill="1" applyBorder="1"/>
    <xf numFmtId="185" fontId="52" fillId="0" borderId="0" xfId="53" applyNumberFormat="1" applyFont="1" applyFill="1"/>
    <xf numFmtId="185" fontId="93" fillId="0" borderId="100" xfId="64" applyNumberFormat="1" applyFont="1" applyFill="1" applyBorder="1"/>
    <xf numFmtId="185" fontId="52" fillId="0" borderId="0" xfId="286" applyNumberFormat="1" applyFont="1" applyFill="1"/>
    <xf numFmtId="0" fontId="35" fillId="0" borderId="11" xfId="0" applyFont="1" applyBorder="1" applyAlignment="1" applyProtection="1">
      <alignment horizontal="left"/>
    </xf>
    <xf numFmtId="0" fontId="24" fillId="0" borderId="0" xfId="0" applyFont="1" applyAlignment="1" applyProtection="1">
      <alignment horizontal="left"/>
    </xf>
    <xf numFmtId="0" fontId="24" fillId="0" borderId="32" xfId="0" applyFont="1" applyBorder="1" applyAlignment="1" applyProtection="1">
      <alignment horizontal="center"/>
    </xf>
    <xf numFmtId="0" fontId="24" fillId="0" borderId="9" xfId="99" applyFont="1" applyBorder="1"/>
    <xf numFmtId="0" fontId="24" fillId="0" borderId="16" xfId="99" applyFont="1" applyBorder="1"/>
    <xf numFmtId="0" fontId="24" fillId="0" borderId="28" xfId="99" applyFont="1" applyBorder="1"/>
    <xf numFmtId="0" fontId="24" fillId="0" borderId="18" xfId="99" applyFont="1" applyBorder="1"/>
    <xf numFmtId="0" fontId="24" fillId="0" borderId="121" xfId="99" applyFont="1" applyBorder="1"/>
    <xf numFmtId="14" fontId="24" fillId="0" borderId="122" xfId="99" applyNumberFormat="1" applyFont="1" applyBorder="1" applyAlignment="1">
      <alignment horizontal="center"/>
    </xf>
    <xf numFmtId="0" fontId="25" fillId="0" borderId="10" xfId="99" applyFont="1" applyBorder="1" applyAlignment="1">
      <alignment horizontal="centerContinuous"/>
    </xf>
    <xf numFmtId="0" fontId="24" fillId="0" borderId="141" xfId="99" applyFont="1" applyBorder="1" applyAlignment="1">
      <alignment horizontal="centerContinuous"/>
    </xf>
    <xf numFmtId="0" fontId="24" fillId="0" borderId="121" xfId="99" applyFont="1" applyBorder="1" applyAlignment="1">
      <alignment horizontal="centerContinuous"/>
    </xf>
    <xf numFmtId="0" fontId="24" fillId="0" borderId="24" xfId="99" applyFont="1" applyBorder="1" applyAlignment="1">
      <alignment horizontal="center"/>
    </xf>
    <xf numFmtId="0" fontId="24" fillId="0" borderId="330" xfId="99" applyFont="1" applyBorder="1" applyAlignment="1">
      <alignment horizontal="centerContinuous"/>
    </xf>
    <xf numFmtId="0" fontId="25" fillId="0" borderId="11" xfId="99" applyFont="1" applyBorder="1" applyAlignment="1">
      <alignment horizontal="center"/>
    </xf>
    <xf numFmtId="39" fontId="24" fillId="27" borderId="330" xfId="99" applyNumberFormat="1" applyFont="1" applyFill="1" applyBorder="1" applyAlignment="1" applyProtection="1">
      <alignment horizontal="centerContinuous"/>
    </xf>
    <xf numFmtId="0" fontId="24" fillId="0" borderId="11" xfId="99" applyFont="1" applyBorder="1" applyAlignment="1">
      <alignment horizontal="left"/>
    </xf>
    <xf numFmtId="0" fontId="24" fillId="0" borderId="25" xfId="99" applyFont="1" applyBorder="1" applyAlignment="1">
      <alignment horizontal="center" wrapText="1"/>
    </xf>
    <xf numFmtId="5" fontId="24" fillId="0" borderId="330" xfId="99" applyNumberFormat="1" applyFont="1" applyBorder="1" applyProtection="1"/>
    <xf numFmtId="5" fontId="24" fillId="0" borderId="0" xfId="99" applyNumberFormat="1" applyFont="1"/>
    <xf numFmtId="37" fontId="24" fillId="0" borderId="330" xfId="99" applyNumberFormat="1" applyFont="1" applyBorder="1" applyProtection="1"/>
    <xf numFmtId="37" fontId="24" fillId="0" borderId="330" xfId="99" applyNumberFormat="1" applyFont="1" applyFill="1" applyBorder="1" applyProtection="1"/>
    <xf numFmtId="0" fontId="24" fillId="0" borderId="49" xfId="99" applyFont="1" applyBorder="1"/>
    <xf numFmtId="0" fontId="24" fillId="0" borderId="54" xfId="99" applyFont="1" applyBorder="1" applyAlignment="1">
      <alignment horizontal="left"/>
    </xf>
    <xf numFmtId="0" fontId="24" fillId="0" borderId="50" xfId="99" applyFont="1" applyBorder="1" applyAlignment="1">
      <alignment horizontal="centerContinuous"/>
    </xf>
    <xf numFmtId="0" fontId="24" fillId="0" borderId="69" xfId="99" applyFont="1" applyBorder="1"/>
    <xf numFmtId="0" fontId="24" fillId="0" borderId="51" xfId="99" applyFont="1" applyBorder="1" applyAlignment="1">
      <alignment horizontal="left"/>
    </xf>
    <xf numFmtId="0" fontId="24" fillId="0" borderId="56" xfId="99" applyFont="1" applyBorder="1" applyAlignment="1">
      <alignment horizontal="centerContinuous"/>
    </xf>
    <xf numFmtId="0" fontId="24" fillId="0" borderId="71" xfId="99" applyFont="1" applyBorder="1" applyAlignment="1">
      <alignment horizontal="centerContinuous"/>
    </xf>
    <xf numFmtId="0" fontId="24" fillId="0" borderId="51" xfId="99" applyFont="1" applyBorder="1" applyAlignment="1">
      <alignment horizontal="centerContinuous" wrapText="1"/>
    </xf>
    <xf numFmtId="5" fontId="24" fillId="0" borderId="331" xfId="99" applyNumberFormat="1" applyFont="1" applyFill="1" applyBorder="1" applyAlignment="1" applyProtection="1">
      <alignment horizontal="right"/>
    </xf>
    <xf numFmtId="0" fontId="24" fillId="0" borderId="0" xfId="99" applyFont="1" applyBorder="1" applyAlignment="1">
      <alignment horizontal="centerContinuous" wrapText="1"/>
    </xf>
    <xf numFmtId="5" fontId="24" fillId="0" borderId="0" xfId="99" applyNumberFormat="1" applyFont="1" applyBorder="1" applyAlignment="1" applyProtection="1">
      <alignment horizontal="right"/>
    </xf>
    <xf numFmtId="37" fontId="24" fillId="0" borderId="0" xfId="99" applyNumberFormat="1" applyFont="1" applyBorder="1" applyAlignment="1" applyProtection="1">
      <alignment horizontal="centerContinuous"/>
    </xf>
    <xf numFmtId="0" fontId="25" fillId="0" borderId="11" xfId="99" applyFont="1" applyBorder="1" applyAlignment="1">
      <alignment horizontal="centerContinuous"/>
    </xf>
    <xf numFmtId="37" fontId="24" fillId="0" borderId="121" xfId="99" applyNumberFormat="1" applyFont="1" applyBorder="1" applyProtection="1"/>
    <xf numFmtId="5" fontId="24" fillId="0" borderId="122" xfId="99" applyNumberFormat="1" applyFont="1" applyBorder="1" applyProtection="1"/>
    <xf numFmtId="0" fontId="24" fillId="0" borderId="8" xfId="99" applyFont="1" applyBorder="1" applyAlignment="1">
      <alignment horizontal="centerContinuous"/>
    </xf>
    <xf numFmtId="37" fontId="24" fillId="0" borderId="122" xfId="99" applyNumberFormat="1" applyFont="1" applyBorder="1" applyProtection="1"/>
    <xf numFmtId="0" fontId="24" fillId="0" borderId="73" xfId="99" applyFont="1" applyBorder="1" applyAlignment="1">
      <alignment horizontal="centerContinuous"/>
    </xf>
    <xf numFmtId="0" fontId="24" fillId="0" borderId="76" xfId="99" applyFont="1" applyBorder="1" applyAlignment="1">
      <alignment horizontal="centerContinuous"/>
    </xf>
    <xf numFmtId="0" fontId="24" fillId="0" borderId="94" xfId="99" applyFont="1" applyBorder="1" applyAlignment="1">
      <alignment horizontal="centerContinuous"/>
    </xf>
    <xf numFmtId="39" fontId="24" fillId="27" borderId="94" xfId="99" applyNumberFormat="1" applyFont="1" applyFill="1" applyBorder="1" applyAlignment="1" applyProtection="1">
      <alignment horizontal="centerContinuous"/>
    </xf>
    <xf numFmtId="37" fontId="24" fillId="0" borderId="94" xfId="99" applyNumberFormat="1" applyFont="1" applyBorder="1" applyProtection="1"/>
    <xf numFmtId="0" fontId="24" fillId="0" borderId="51" xfId="99" applyFont="1" applyBorder="1"/>
    <xf numFmtId="5" fontId="24" fillId="0" borderId="178" xfId="99" applyNumberFormat="1" applyFont="1" applyBorder="1" applyProtection="1"/>
    <xf numFmtId="5" fontId="24" fillId="0" borderId="331" xfId="99" applyNumberFormat="1" applyFont="1" applyBorder="1" applyProtection="1"/>
    <xf numFmtId="0" fontId="24" fillId="0" borderId="323" xfId="99" applyFont="1" applyBorder="1"/>
    <xf numFmtId="0" fontId="24" fillId="0" borderId="152" xfId="99" applyFont="1" applyBorder="1"/>
    <xf numFmtId="0" fontId="24" fillId="0" borderId="101" xfId="99" applyFont="1" applyBorder="1"/>
    <xf numFmtId="0" fontId="24" fillId="0" borderId="94" xfId="99" applyFont="1" applyBorder="1"/>
    <xf numFmtId="0" fontId="25" fillId="0" borderId="94" xfId="99" applyFont="1" applyBorder="1" applyAlignment="1">
      <alignment horizontal="centerContinuous"/>
    </xf>
    <xf numFmtId="0" fontId="24" fillId="0" borderId="95" xfId="99" applyFont="1" applyBorder="1" applyAlignment="1">
      <alignment horizontal="centerContinuous"/>
    </xf>
    <xf numFmtId="0" fontId="24" fillId="0" borderId="103" xfId="99" applyFont="1" applyBorder="1"/>
    <xf numFmtId="0" fontId="24" fillId="0" borderId="333" xfId="99" applyFont="1" applyBorder="1" applyAlignment="1">
      <alignment horizontal="centerContinuous"/>
    </xf>
    <xf numFmtId="0" fontId="24" fillId="0" borderId="344" xfId="99" applyFont="1" applyBorder="1" applyAlignment="1">
      <alignment horizontal="centerContinuous"/>
    </xf>
    <xf numFmtId="0" fontId="24" fillId="0" borderId="105" xfId="99" applyFont="1" applyBorder="1"/>
    <xf numFmtId="39" fontId="24" fillId="27" borderId="334" xfId="99" applyNumberFormat="1" applyFont="1" applyFill="1" applyBorder="1" applyAlignment="1" applyProtection="1">
      <alignment horizontal="centerContinuous"/>
    </xf>
    <xf numFmtId="0" fontId="24" fillId="0" borderId="186" xfId="99" applyFont="1" applyBorder="1"/>
    <xf numFmtId="0" fontId="24" fillId="0" borderId="0" xfId="99" applyFont="1" applyBorder="1" applyAlignment="1"/>
    <xf numFmtId="37" fontId="24" fillId="0" borderId="121" xfId="99" applyNumberFormat="1" applyFont="1" applyBorder="1" applyAlignment="1" applyProtection="1">
      <alignment horizontal="centerContinuous"/>
    </xf>
    <xf numFmtId="0" fontId="24" fillId="0" borderId="345" xfId="99" applyFont="1" applyBorder="1"/>
    <xf numFmtId="0" fontId="24" fillId="0" borderId="11" xfId="99" applyFont="1" applyBorder="1" applyAlignment="1"/>
    <xf numFmtId="37" fontId="24" fillId="0" borderId="329" xfId="99" applyNumberFormat="1" applyFont="1" applyBorder="1" applyAlignment="1" applyProtection="1">
      <alignment horizontal="centerContinuous"/>
    </xf>
    <xf numFmtId="37" fontId="24" fillId="0" borderId="346" xfId="99" applyNumberFormat="1" applyFont="1" applyBorder="1" applyAlignment="1" applyProtection="1">
      <alignment horizontal="centerContinuous"/>
    </xf>
    <xf numFmtId="0" fontId="24" fillId="0" borderId="4" xfId="99" applyFont="1" applyBorder="1" applyAlignment="1">
      <alignment horizontal="centerContinuous"/>
    </xf>
    <xf numFmtId="37" fontId="24" fillId="0" borderId="147" xfId="99" applyNumberFormat="1" applyFont="1" applyBorder="1" applyAlignment="1" applyProtection="1">
      <alignment horizontal="centerContinuous"/>
    </xf>
    <xf numFmtId="37" fontId="24" fillId="0" borderId="98" xfId="99" applyNumberFormat="1" applyFont="1" applyBorder="1" applyAlignment="1" applyProtection="1">
      <alignment horizontal="centerContinuous"/>
    </xf>
    <xf numFmtId="0" fontId="24" fillId="0" borderId="80" xfId="0" applyFont="1" applyBorder="1" applyProtection="1"/>
    <xf numFmtId="0" fontId="24" fillId="0" borderId="336" xfId="0" applyFont="1" applyBorder="1" applyProtection="1"/>
    <xf numFmtId="0" fontId="24" fillId="0" borderId="162" xfId="0" applyFont="1" applyBorder="1" applyProtection="1"/>
    <xf numFmtId="0" fontId="24" fillId="0" borderId="81" xfId="0" applyFont="1" applyBorder="1" applyProtection="1"/>
    <xf numFmtId="0" fontId="24" fillId="0" borderId="202" xfId="0" applyFont="1" applyBorder="1" applyProtection="1"/>
    <xf numFmtId="0" fontId="24" fillId="0" borderId="81" xfId="0" applyFont="1" applyBorder="1" applyAlignment="1" applyProtection="1">
      <alignment horizontal="center"/>
    </xf>
    <xf numFmtId="0" fontId="24" fillId="0" borderId="6" xfId="0" applyFont="1" applyBorder="1" applyProtection="1"/>
    <xf numFmtId="0" fontId="24" fillId="0" borderId="203" xfId="0" applyFont="1" applyBorder="1" applyProtection="1"/>
    <xf numFmtId="0" fontId="24" fillId="0" borderId="165" xfId="0" applyFont="1" applyBorder="1" applyProtection="1"/>
    <xf numFmtId="14" fontId="24" fillId="0" borderId="337" xfId="0" applyNumberFormat="1" applyFont="1" applyBorder="1" applyAlignment="1" applyProtection="1">
      <alignment horizontal="center"/>
    </xf>
    <xf numFmtId="14" fontId="24" fillId="0" borderId="335" xfId="0" applyNumberFormat="1" applyFont="1" applyBorder="1" applyAlignment="1" applyProtection="1">
      <alignment horizontal="center"/>
    </xf>
    <xf numFmtId="0" fontId="24" fillId="0" borderId="106" xfId="0" applyFont="1" applyBorder="1" applyProtection="1"/>
    <xf numFmtId="0" fontId="24" fillId="0" borderId="165" xfId="0" applyFont="1" applyBorder="1" applyAlignment="1" applyProtection="1">
      <alignment horizontal="centerContinuous"/>
    </xf>
    <xf numFmtId="0" fontId="24" fillId="0" borderId="106" xfId="0" applyFont="1" applyBorder="1" applyAlignment="1" applyProtection="1">
      <alignment horizontal="centerContinuous"/>
    </xf>
    <xf numFmtId="0" fontId="24" fillId="0" borderId="132" xfId="0" applyFont="1" applyBorder="1" applyAlignment="1" applyProtection="1">
      <alignment horizontal="centerContinuous"/>
    </xf>
    <xf numFmtId="0" fontId="24" fillId="0" borderId="339" xfId="0" applyFont="1" applyBorder="1" applyProtection="1"/>
    <xf numFmtId="0" fontId="24" fillId="0" borderId="0" xfId="0" applyFont="1" applyBorder="1" applyAlignment="1" applyProtection="1">
      <alignment horizontal="center"/>
    </xf>
    <xf numFmtId="0" fontId="24" fillId="0" borderId="203" xfId="0" applyFont="1" applyBorder="1" applyAlignment="1" applyProtection="1">
      <alignment horizontal="center"/>
    </xf>
    <xf numFmtId="0" fontId="24" fillId="0" borderId="267" xfId="0" applyFont="1" applyBorder="1" applyProtection="1"/>
    <xf numFmtId="0" fontId="24" fillId="0" borderId="204" xfId="0" applyFont="1" applyBorder="1" applyAlignment="1" applyProtection="1">
      <alignment horizontal="centerContinuous"/>
    </xf>
    <xf numFmtId="39" fontId="24" fillId="0" borderId="0" xfId="0" applyNumberFormat="1" applyFont="1" applyBorder="1" applyAlignment="1" applyProtection="1">
      <alignment horizontal="centerContinuous"/>
    </xf>
    <xf numFmtId="0" fontId="24" fillId="0" borderId="11" xfId="0" applyFont="1" applyBorder="1" applyAlignment="1" applyProtection="1">
      <alignment horizontal="left"/>
    </xf>
    <xf numFmtId="176" fontId="24" fillId="0" borderId="25" xfId="0" applyNumberFormat="1" applyFont="1" applyBorder="1" applyAlignment="1" applyProtection="1"/>
    <xf numFmtId="176" fontId="24" fillId="0" borderId="204" xfId="0" applyNumberFormat="1" applyFont="1" applyBorder="1" applyAlignment="1" applyProtection="1"/>
    <xf numFmtId="0" fontId="25" fillId="0" borderId="11" xfId="0" applyFont="1" applyBorder="1" applyAlignment="1" applyProtection="1">
      <alignment horizontal="center"/>
    </xf>
    <xf numFmtId="0" fontId="24" fillId="20" borderId="25" xfId="0" applyFont="1" applyFill="1" applyBorder="1" applyProtection="1"/>
    <xf numFmtId="0" fontId="24" fillId="20" borderId="204" xfId="0" applyFont="1" applyFill="1" applyBorder="1" applyProtection="1"/>
    <xf numFmtId="37" fontId="24" fillId="20" borderId="25" xfId="0" applyNumberFormat="1" applyFont="1" applyFill="1" applyBorder="1" applyProtection="1"/>
    <xf numFmtId="37" fontId="24" fillId="20" borderId="204" xfId="0" applyNumberFormat="1" applyFont="1" applyFill="1" applyBorder="1" applyProtection="1"/>
    <xf numFmtId="37" fontId="24" fillId="0" borderId="0" xfId="0" applyNumberFormat="1" applyFont="1" applyBorder="1" applyAlignment="1" applyProtection="1">
      <alignment horizontal="centerContinuous"/>
    </xf>
    <xf numFmtId="0" fontId="24" fillId="0" borderId="0" xfId="0" applyFont="1" applyBorder="1" applyAlignment="1">
      <alignment wrapText="1"/>
    </xf>
    <xf numFmtId="37" fontId="24" fillId="0" borderId="25" xfId="0" applyNumberFormat="1" applyFont="1" applyBorder="1" applyAlignment="1" applyProtection="1">
      <alignment horizontal="centerContinuous"/>
    </xf>
    <xf numFmtId="37" fontId="24" fillId="0" borderId="106" xfId="0" applyNumberFormat="1" applyFont="1" applyBorder="1" applyAlignment="1" applyProtection="1">
      <alignment horizontal="centerContinuous"/>
    </xf>
    <xf numFmtId="0" fontId="24" fillId="0" borderId="164" xfId="0" applyFont="1" applyBorder="1" applyAlignment="1" applyProtection="1">
      <alignment horizontal="centerContinuous"/>
    </xf>
    <xf numFmtId="37" fontId="24" fillId="0" borderId="31" xfId="0" applyNumberFormat="1" applyFont="1" applyBorder="1" applyAlignment="1" applyProtection="1">
      <alignment horizontal="centerContinuous"/>
    </xf>
    <xf numFmtId="0" fontId="24" fillId="0" borderId="338" xfId="0" applyFont="1" applyBorder="1" applyProtection="1"/>
    <xf numFmtId="0" fontId="24" fillId="0" borderId="342" xfId="0" applyFont="1" applyBorder="1" applyProtection="1"/>
    <xf numFmtId="37" fontId="24" fillId="0" borderId="111" xfId="0" applyNumberFormat="1" applyFont="1" applyBorder="1" applyAlignment="1" applyProtection="1">
      <alignment horizontal="centerContinuous"/>
    </xf>
    <xf numFmtId="0" fontId="24" fillId="0" borderId="339" xfId="0" applyFont="1" applyBorder="1" applyAlignment="1" applyProtection="1">
      <alignment horizontal="center"/>
    </xf>
    <xf numFmtId="37" fontId="24" fillId="0" borderId="23" xfId="0" applyNumberFormat="1" applyFont="1" applyBorder="1" applyAlignment="1" applyProtection="1">
      <alignment horizontal="center"/>
    </xf>
    <xf numFmtId="37" fontId="24" fillId="0" borderId="203" xfId="0" applyNumberFormat="1" applyFont="1" applyBorder="1" applyProtection="1"/>
    <xf numFmtId="37" fontId="24" fillId="0" borderId="25" xfId="0" applyNumberFormat="1" applyFont="1" applyBorder="1" applyAlignment="1" applyProtection="1">
      <alignment horizontal="center"/>
    </xf>
    <xf numFmtId="37" fontId="24" fillId="0" borderId="204" xfId="0" applyNumberFormat="1" applyFont="1" applyBorder="1" applyAlignment="1" applyProtection="1">
      <alignment horizontal="center"/>
    </xf>
    <xf numFmtId="0" fontId="24" fillId="0" borderId="267" xfId="0" applyFont="1" applyBorder="1" applyAlignment="1" applyProtection="1">
      <alignment horizontal="center"/>
    </xf>
    <xf numFmtId="37" fontId="24" fillId="0" borderId="30" xfId="0" applyNumberFormat="1" applyFont="1" applyBorder="1" applyAlignment="1" applyProtection="1">
      <alignment horizontal="center"/>
    </xf>
    <xf numFmtId="0" fontId="24" fillId="20" borderId="165" xfId="0" applyFont="1" applyFill="1" applyBorder="1" applyAlignment="1" applyProtection="1">
      <alignment horizontal="centerContinuous"/>
    </xf>
    <xf numFmtId="0" fontId="24" fillId="20" borderId="11" xfId="0" applyFont="1" applyFill="1" applyBorder="1" applyAlignment="1" applyProtection="1">
      <alignment horizontal="centerContinuous"/>
    </xf>
    <xf numFmtId="37" fontId="24" fillId="20" borderId="30" xfId="0" applyNumberFormat="1" applyFont="1" applyFill="1" applyBorder="1" applyProtection="1"/>
    <xf numFmtId="0" fontId="24" fillId="0" borderId="204" xfId="0" applyFont="1" applyBorder="1" applyProtection="1"/>
    <xf numFmtId="43" fontId="24" fillId="0" borderId="0" xfId="0" applyNumberFormat="1" applyFont="1"/>
    <xf numFmtId="176" fontId="24" fillId="0" borderId="165" xfId="51" applyNumberFormat="1" applyFont="1" applyBorder="1" applyAlignment="1" applyProtection="1"/>
    <xf numFmtId="5" fontId="24" fillId="0" borderId="204" xfId="0" applyNumberFormat="1" applyFont="1" applyBorder="1" applyProtection="1"/>
    <xf numFmtId="176" fontId="24" fillId="20" borderId="25" xfId="51" applyNumberFormat="1" applyFont="1" applyFill="1" applyBorder="1" applyProtection="1"/>
    <xf numFmtId="176" fontId="24" fillId="20" borderId="204" xfId="51" applyNumberFormat="1" applyFont="1" applyFill="1" applyBorder="1" applyProtection="1"/>
    <xf numFmtId="176" fontId="24" fillId="20" borderId="165" xfId="51" applyNumberFormat="1" applyFont="1" applyFill="1" applyBorder="1" applyAlignment="1" applyProtection="1">
      <alignment horizontal="centerContinuous"/>
    </xf>
    <xf numFmtId="176" fontId="24" fillId="0" borderId="23" xfId="51" applyNumberFormat="1" applyFont="1" applyBorder="1" applyProtection="1"/>
    <xf numFmtId="176" fontId="24" fillId="0" borderId="203" xfId="51" applyNumberFormat="1" applyFont="1" applyBorder="1" applyProtection="1"/>
    <xf numFmtId="176" fontId="24" fillId="0" borderId="132" xfId="51" applyNumberFormat="1" applyFont="1" applyBorder="1" applyAlignment="1" applyProtection="1"/>
    <xf numFmtId="0" fontId="24" fillId="0" borderId="131" xfId="0" applyFont="1" applyBorder="1" applyProtection="1"/>
    <xf numFmtId="37" fontId="24" fillId="0" borderId="131" xfId="0" applyNumberFormat="1" applyFont="1" applyBorder="1" applyProtection="1"/>
    <xf numFmtId="0" fontId="24" fillId="0" borderId="343" xfId="0" applyFont="1" applyBorder="1" applyProtection="1"/>
    <xf numFmtId="0" fontId="24" fillId="0" borderId="86" xfId="0" applyFont="1" applyBorder="1" applyProtection="1"/>
    <xf numFmtId="37" fontId="24" fillId="0" borderId="86" xfId="0" applyNumberFormat="1" applyFont="1" applyBorder="1" applyProtection="1"/>
    <xf numFmtId="176" fontId="24" fillId="0" borderId="132" xfId="51" applyNumberFormat="1" applyFont="1" applyBorder="1" applyProtection="1"/>
    <xf numFmtId="5" fontId="24" fillId="0" borderId="341" xfId="0" applyNumberFormat="1" applyFont="1" applyBorder="1" applyProtection="1"/>
    <xf numFmtId="5" fontId="24" fillId="0" borderId="267" xfId="0" applyNumberFormat="1" applyFont="1" applyBorder="1" applyProtection="1"/>
    <xf numFmtId="37" fontId="24" fillId="0" borderId="0" xfId="0" applyNumberFormat="1" applyFont="1" applyBorder="1" applyProtection="1"/>
    <xf numFmtId="37" fontId="24" fillId="0" borderId="6" xfId="0" applyNumberFormat="1" applyFont="1" applyBorder="1" applyProtection="1"/>
    <xf numFmtId="173" fontId="24" fillId="0" borderId="0" xfId="0" applyNumberFormat="1" applyFont="1" applyBorder="1" applyProtection="1"/>
    <xf numFmtId="0" fontId="24" fillId="0" borderId="99" xfId="0" applyFont="1" applyBorder="1" applyProtection="1"/>
    <xf numFmtId="0" fontId="24" fillId="0" borderId="99" xfId="0" applyFont="1" applyBorder="1" applyAlignment="1" applyProtection="1">
      <alignment horizontal="centerContinuous"/>
    </xf>
    <xf numFmtId="37" fontId="24" fillId="0" borderId="99" xfId="0" applyNumberFormat="1" applyFont="1" applyBorder="1" applyProtection="1"/>
    <xf numFmtId="37" fontId="24" fillId="0" borderId="124" xfId="0" applyNumberFormat="1" applyFont="1" applyBorder="1" applyProtection="1"/>
    <xf numFmtId="0" fontId="24" fillId="0" borderId="124" xfId="0" applyFont="1" applyBorder="1" applyProtection="1"/>
    <xf numFmtId="37" fontId="24" fillId="0" borderId="0" xfId="0" applyNumberFormat="1" applyFont="1" applyAlignment="1" applyProtection="1">
      <alignment horizontal="centerContinuous"/>
    </xf>
    <xf numFmtId="0" fontId="24" fillId="0" borderId="32" xfId="17350" applyFont="1" applyBorder="1" applyProtection="1"/>
    <xf numFmtId="0" fontId="24" fillId="0" borderId="0" xfId="17350" applyFont="1" applyProtection="1"/>
    <xf numFmtId="0" fontId="24" fillId="0" borderId="11" xfId="17350" applyFont="1" applyBorder="1" applyProtection="1"/>
    <xf numFmtId="164" fontId="24" fillId="0" borderId="31" xfId="17350" applyNumberFormat="1" applyFont="1" applyBorder="1" applyAlignment="1" applyProtection="1">
      <alignment horizontal="center"/>
    </xf>
    <xf numFmtId="0" fontId="30" fillId="0" borderId="0" xfId="17350" applyFont="1" applyBorder="1" applyAlignment="1">
      <alignment horizontal="left" vertical="top"/>
    </xf>
    <xf numFmtId="0" fontId="30" fillId="0" borderId="0" xfId="17350" applyFont="1" applyBorder="1" applyAlignment="1">
      <alignment horizontal="left" vertical="top" wrapText="1"/>
    </xf>
    <xf numFmtId="0" fontId="24" fillId="0" borderId="0" xfId="17350" applyFont="1" applyAlignment="1" applyProtection="1">
      <alignment horizontal="centerContinuous"/>
    </xf>
    <xf numFmtId="0" fontId="24" fillId="0" borderId="349" xfId="17350" applyFont="1" applyBorder="1" applyProtection="1"/>
    <xf numFmtId="0" fontId="24" fillId="0" borderId="13" xfId="17350" applyFont="1" applyBorder="1" applyProtection="1"/>
    <xf numFmtId="0" fontId="24" fillId="0" borderId="10" xfId="17350" applyFont="1" applyBorder="1" applyProtection="1"/>
    <xf numFmtId="0" fontId="24" fillId="0" borderId="13" xfId="17350" applyFont="1" applyBorder="1" applyAlignment="1" applyProtection="1">
      <alignment horizontal="centerContinuous"/>
    </xf>
    <xf numFmtId="0" fontId="24" fillId="0" borderId="332" xfId="17350" applyFont="1" applyBorder="1" applyAlignment="1" applyProtection="1">
      <alignment horizontal="left"/>
    </xf>
    <xf numFmtId="0" fontId="24" fillId="0" borderId="332" xfId="17350" applyFont="1" applyBorder="1" applyAlignment="1" applyProtection="1">
      <alignment horizontal="centerContinuous"/>
    </xf>
    <xf numFmtId="0" fontId="24" fillId="0" borderId="0" xfId="17350" applyFont="1" applyBorder="1" applyAlignment="1" applyProtection="1">
      <alignment horizontal="centerContinuous"/>
    </xf>
    <xf numFmtId="0" fontId="24" fillId="0" borderId="329" xfId="17350" applyFont="1" applyBorder="1" applyAlignment="1" applyProtection="1">
      <alignment horizontal="centerContinuous"/>
    </xf>
    <xf numFmtId="0" fontId="24" fillId="0" borderId="0" xfId="17350" applyFont="1" applyBorder="1" applyAlignment="1" applyProtection="1">
      <alignment horizontal="left"/>
    </xf>
    <xf numFmtId="0" fontId="24" fillId="0" borderId="0" xfId="17350" applyFont="1" applyBorder="1" applyAlignment="1" applyProtection="1">
      <alignment horizontal="left" vertical="center"/>
    </xf>
    <xf numFmtId="0" fontId="24" fillId="0" borderId="15" xfId="17350" applyFont="1" applyBorder="1" applyProtection="1"/>
    <xf numFmtId="0" fontId="24" fillId="0" borderId="8" xfId="17350" applyFont="1" applyBorder="1" applyAlignment="1" applyProtection="1">
      <alignment horizontal="centerContinuous"/>
    </xf>
    <xf numFmtId="0" fontId="24" fillId="0" borderId="40" xfId="17350" applyFont="1" applyBorder="1" applyAlignment="1" applyProtection="1">
      <alignment horizontal="centerContinuous"/>
    </xf>
    <xf numFmtId="0" fontId="24" fillId="0" borderId="10" xfId="17350" applyFont="1" applyBorder="1" applyAlignment="1" applyProtection="1">
      <alignment horizontal="centerContinuous"/>
    </xf>
    <xf numFmtId="0" fontId="24" fillId="0" borderId="8" xfId="17350" applyFont="1" applyBorder="1" applyProtection="1"/>
    <xf numFmtId="0" fontId="24" fillId="0" borderId="350" xfId="17350" applyFont="1" applyBorder="1" applyProtection="1"/>
    <xf numFmtId="0" fontId="24" fillId="0" borderId="351" xfId="17350" applyFont="1" applyBorder="1" applyProtection="1"/>
    <xf numFmtId="0" fontId="24" fillId="0" borderId="332" xfId="17350" applyFont="1" applyBorder="1" applyProtection="1"/>
    <xf numFmtId="0" fontId="24" fillId="0" borderId="352" xfId="17350" applyFont="1" applyBorder="1" applyProtection="1"/>
    <xf numFmtId="0" fontId="124" fillId="0" borderId="0" xfId="17350" applyFont="1"/>
    <xf numFmtId="0" fontId="24" fillId="0" borderId="23" xfId="17350" applyFont="1" applyBorder="1" applyAlignment="1" applyProtection="1">
      <alignment horizontal="center"/>
    </xf>
    <xf numFmtId="0" fontId="24" fillId="0" borderId="329" xfId="17350" applyFont="1" applyBorder="1" applyProtection="1"/>
    <xf numFmtId="0" fontId="24" fillId="0" borderId="25" xfId="17350" applyFont="1" applyBorder="1" applyAlignment="1" applyProtection="1">
      <alignment horizontal="center"/>
    </xf>
    <xf numFmtId="0" fontId="24" fillId="0" borderId="31" xfId="17350" applyFont="1" applyBorder="1" applyProtection="1"/>
    <xf numFmtId="14" fontId="24" fillId="0" borderId="328" xfId="17350" applyNumberFormat="1" applyFont="1" applyBorder="1" applyAlignment="1" applyProtection="1">
      <alignment horizontal="center"/>
    </xf>
    <xf numFmtId="0" fontId="30" fillId="0" borderId="332" xfId="17350" applyFont="1" applyBorder="1" applyAlignment="1" applyProtection="1">
      <alignment horizontal="centerContinuous"/>
    </xf>
    <xf numFmtId="0" fontId="30" fillId="0" borderId="0" xfId="17350" applyFont="1" applyBorder="1" applyAlignment="1" applyProtection="1">
      <alignment horizontal="centerContinuous"/>
    </xf>
    <xf numFmtId="0" fontId="30" fillId="0" borderId="0" xfId="17350" applyFont="1" applyBorder="1" applyAlignment="1" applyProtection="1">
      <alignment horizontal="left" vertical="justify" wrapText="1"/>
    </xf>
    <xf numFmtId="0" fontId="124" fillId="0" borderId="0" xfId="17350" applyFont="1" applyBorder="1" applyAlignment="1">
      <alignment horizontal="left" vertical="top"/>
    </xf>
    <xf numFmtId="0" fontId="124" fillId="0" borderId="329" xfId="17350" applyFont="1" applyBorder="1" applyAlignment="1">
      <alignment horizontal="left" vertical="top"/>
    </xf>
    <xf numFmtId="0" fontId="124" fillId="0" borderId="0" xfId="17350" applyFont="1" applyBorder="1" applyAlignment="1">
      <alignment horizontal="left" vertical="justify"/>
    </xf>
    <xf numFmtId="0" fontId="124" fillId="0" borderId="0" xfId="17350" applyFont="1" applyBorder="1"/>
    <xf numFmtId="0" fontId="124" fillId="0" borderId="0" xfId="17350" applyFont="1" applyBorder="1" applyAlignment="1">
      <alignment horizontal="left" vertical="justify" wrapText="1"/>
    </xf>
    <xf numFmtId="0" fontId="124" fillId="0" borderId="0" xfId="17350" applyFont="1" applyBorder="1" applyAlignment="1">
      <alignment horizontal="left" vertical="top" wrapText="1"/>
    </xf>
    <xf numFmtId="0" fontId="124" fillId="0" borderId="329" xfId="17350" applyFont="1" applyBorder="1" applyAlignment="1">
      <alignment horizontal="left" vertical="top" wrapText="1"/>
    </xf>
    <xf numFmtId="0" fontId="30" fillId="0" borderId="0" xfId="17350" applyFont="1" applyBorder="1" applyAlignment="1" applyProtection="1">
      <alignment horizontal="left" vertical="top"/>
    </xf>
    <xf numFmtId="37" fontId="24" fillId="0" borderId="332" xfId="17350" applyNumberFormat="1" applyFont="1" applyBorder="1" applyProtection="1"/>
    <xf numFmtId="37" fontId="24" fillId="0" borderId="352" xfId="17350" applyNumberFormat="1" applyFont="1" applyBorder="1" applyProtection="1"/>
    <xf numFmtId="0" fontId="24" fillId="0" borderId="0" xfId="17350" applyFont="1" applyBorder="1" applyProtection="1"/>
    <xf numFmtId="37" fontId="24" fillId="0" borderId="0" xfId="17350" applyNumberFormat="1" applyFont="1" applyBorder="1" applyProtection="1"/>
    <xf numFmtId="37" fontId="24" fillId="0" borderId="329" xfId="17350" applyNumberFormat="1" applyFont="1" applyBorder="1" applyProtection="1"/>
    <xf numFmtId="37" fontId="24" fillId="0" borderId="8" xfId="17350" applyNumberFormat="1" applyFont="1" applyBorder="1" applyProtection="1"/>
    <xf numFmtId="37" fontId="24" fillId="0" borderId="40" xfId="17350" applyNumberFormat="1" applyFont="1" applyBorder="1" applyProtection="1"/>
    <xf numFmtId="37" fontId="24" fillId="0" borderId="0" xfId="17350" applyNumberFormat="1" applyFont="1" applyProtection="1"/>
    <xf numFmtId="37" fontId="24" fillId="0" borderId="0" xfId="17350" applyNumberFormat="1" applyFont="1" applyAlignment="1" applyProtection="1">
      <alignment horizontal="centerContinuous"/>
    </xf>
    <xf numFmtId="0" fontId="24" fillId="0" borderId="11" xfId="17350" applyFont="1" applyBorder="1" applyAlignment="1" applyProtection="1">
      <alignment horizontal="centerContinuous"/>
    </xf>
    <xf numFmtId="0" fontId="124" fillId="0" borderId="0" xfId="17350" applyFont="1" applyBorder="1" applyAlignment="1">
      <alignment wrapText="1"/>
    </xf>
    <xf numFmtId="0" fontId="25" fillId="0" borderId="0" xfId="17350" applyFont="1" applyProtection="1"/>
    <xf numFmtId="0" fontId="24" fillId="0" borderId="12" xfId="17350" applyFont="1" applyBorder="1" applyAlignment="1" applyProtection="1">
      <alignment horizontal="centerContinuous"/>
    </xf>
    <xf numFmtId="0" fontId="24" fillId="0" borderId="73" xfId="17350" applyFont="1" applyBorder="1" applyProtection="1"/>
    <xf numFmtId="0" fontId="24" fillId="0" borderId="362" xfId="17350" applyFont="1" applyBorder="1" applyProtection="1"/>
    <xf numFmtId="0" fontId="24" fillId="0" borderId="363" xfId="17350" applyFont="1" applyBorder="1" applyProtection="1"/>
    <xf numFmtId="0" fontId="24" fillId="0" borderId="353" xfId="17350" applyFont="1" applyBorder="1" applyProtection="1"/>
    <xf numFmtId="0" fontId="24" fillId="0" borderId="355" xfId="17350" applyFont="1" applyBorder="1" applyProtection="1"/>
    <xf numFmtId="0" fontId="24" fillId="0" borderId="76" xfId="17350" applyFont="1" applyBorder="1" applyProtection="1"/>
    <xf numFmtId="0" fontId="24" fillId="0" borderId="346" xfId="17350" applyFont="1" applyBorder="1" applyProtection="1"/>
    <xf numFmtId="0" fontId="24" fillId="0" borderId="94" xfId="17350" applyFont="1" applyBorder="1" applyProtection="1"/>
    <xf numFmtId="14" fontId="24" fillId="0" borderId="390" xfId="17350" applyNumberFormat="1" applyFont="1" applyBorder="1" applyAlignment="1" applyProtection="1">
      <alignment horizontal="center"/>
    </xf>
    <xf numFmtId="0" fontId="24" fillId="0" borderId="76" xfId="17350" applyFont="1" applyBorder="1" applyAlignment="1" applyProtection="1">
      <alignment horizontal="centerContinuous"/>
    </xf>
    <xf numFmtId="0" fontId="24" fillId="0" borderId="346" xfId="17350" applyFont="1" applyBorder="1" applyAlignment="1" applyProtection="1">
      <alignment horizontal="centerContinuous"/>
    </xf>
    <xf numFmtId="0" fontId="24" fillId="0" borderId="391" xfId="17350" quotePrefix="1" applyFont="1" applyBorder="1" applyProtection="1"/>
    <xf numFmtId="0" fontId="24" fillId="0" borderId="392" xfId="17350" applyFont="1" applyBorder="1" applyAlignment="1" applyProtection="1">
      <alignment horizontal="centerContinuous"/>
    </xf>
    <xf numFmtId="0" fontId="24" fillId="0" borderId="76" xfId="17350" quotePrefix="1" applyFont="1" applyBorder="1" applyProtection="1"/>
    <xf numFmtId="0" fontId="124" fillId="0" borderId="346" xfId="17350" applyFont="1" applyBorder="1" applyAlignment="1">
      <alignment wrapText="1"/>
    </xf>
    <xf numFmtId="0" fontId="24" fillId="0" borderId="76" xfId="17350" quotePrefix="1" applyFont="1" applyBorder="1" applyAlignment="1" applyProtection="1">
      <alignment vertical="top"/>
    </xf>
    <xf numFmtId="0" fontId="24" fillId="0" borderId="0" xfId="17350" applyFont="1" applyBorder="1" applyAlignment="1"/>
    <xf numFmtId="0" fontId="24" fillId="0" borderId="89" xfId="17350" applyFont="1" applyBorder="1" applyProtection="1"/>
    <xf numFmtId="0" fontId="24" fillId="0" borderId="4" xfId="17350" applyFont="1" applyBorder="1" applyAlignment="1" applyProtection="1">
      <alignment horizontal="centerContinuous"/>
    </xf>
    <xf numFmtId="0" fontId="24" fillId="0" borderId="98" xfId="17350" applyFont="1" applyBorder="1" applyAlignment="1" applyProtection="1">
      <alignment horizontal="centerContinuous"/>
    </xf>
    <xf numFmtId="0" fontId="24" fillId="0" borderId="0" xfId="99" applyFont="1" applyBorder="1" applyAlignment="1" applyProtection="1">
      <alignment horizontal="center"/>
    </xf>
    <xf numFmtId="0" fontId="24" fillId="0" borderId="0" xfId="99" applyFont="1" applyBorder="1" applyAlignment="1" applyProtection="1">
      <alignment horizontal="left"/>
    </xf>
    <xf numFmtId="0" fontId="24" fillId="0" borderId="11" xfId="99" applyFont="1" applyBorder="1" applyAlignment="1" applyProtection="1">
      <alignment horizontal="center"/>
    </xf>
    <xf numFmtId="0" fontId="24" fillId="0" borderId="37" xfId="99" applyFont="1" applyBorder="1" applyAlignment="1" applyProtection="1">
      <alignment horizontal="left"/>
    </xf>
    <xf numFmtId="0" fontId="24" fillId="0" borderId="11" xfId="99" applyFont="1" applyBorder="1" applyAlignment="1" applyProtection="1">
      <alignment horizontal="left"/>
    </xf>
    <xf numFmtId="0" fontId="24" fillId="0" borderId="74" xfId="99" applyFont="1" applyBorder="1" applyAlignment="1" applyProtection="1">
      <alignment horizontal="center"/>
    </xf>
    <xf numFmtId="0" fontId="24" fillId="0" borderId="159" xfId="99" applyFont="1" applyBorder="1" applyAlignment="1" applyProtection="1"/>
    <xf numFmtId="0" fontId="24" fillId="0" borderId="101" xfId="99" applyFont="1" applyFill="1" applyBorder="1" applyProtection="1"/>
    <xf numFmtId="0" fontId="24" fillId="0" borderId="74" xfId="99" applyFont="1" applyFill="1" applyBorder="1" applyProtection="1"/>
    <xf numFmtId="0" fontId="24" fillId="0" borderId="102" xfId="99" applyFont="1" applyBorder="1" applyAlignment="1" applyProtection="1">
      <alignment horizontal="center"/>
    </xf>
    <xf numFmtId="0" fontId="24" fillId="0" borderId="23" xfId="99" applyFont="1" applyFill="1" applyBorder="1" applyAlignment="1" applyProtection="1">
      <alignment horizontal="left"/>
    </xf>
    <xf numFmtId="0" fontId="24" fillId="0" borderId="84" xfId="99" applyFont="1" applyBorder="1" applyAlignment="1" applyProtection="1">
      <alignment horizontal="center"/>
    </xf>
    <xf numFmtId="0" fontId="24" fillId="0" borderId="25" xfId="99" applyFont="1" applyFill="1" applyBorder="1" applyAlignment="1" applyProtection="1">
      <alignment horizontal="left"/>
    </xf>
    <xf numFmtId="0" fontId="24" fillId="0" borderId="87" xfId="99" applyFont="1" applyBorder="1" applyAlignment="1" applyProtection="1">
      <alignment horizontal="centerContinuous"/>
    </xf>
    <xf numFmtId="0" fontId="24" fillId="0" borderId="123" xfId="99" applyFont="1" applyBorder="1" applyProtection="1"/>
    <xf numFmtId="0" fontId="24" fillId="0" borderId="161" xfId="99" applyFont="1" applyBorder="1" applyProtection="1"/>
    <xf numFmtId="0" fontId="24" fillId="0" borderId="78" xfId="99" applyFont="1" applyBorder="1" applyAlignment="1" applyProtection="1">
      <alignment horizontal="centerContinuous"/>
    </xf>
    <xf numFmtId="0" fontId="24" fillId="0" borderId="81" xfId="99" applyFont="1" applyBorder="1" applyAlignment="1" applyProtection="1">
      <alignment horizontal="centerContinuous"/>
    </xf>
    <xf numFmtId="0" fontId="24" fillId="0" borderId="78" xfId="99" applyFont="1" applyBorder="1" applyAlignment="1" applyProtection="1">
      <alignment horizontal="center"/>
    </xf>
    <xf numFmtId="37" fontId="24" fillId="0" borderId="162" xfId="99" applyNumberFormat="1" applyFont="1" applyBorder="1" applyAlignment="1" applyProtection="1">
      <alignment horizontal="center"/>
    </xf>
    <xf numFmtId="37" fontId="24" fillId="0" borderId="131" xfId="99" applyNumberFormat="1" applyFont="1" applyBorder="1" applyAlignment="1" applyProtection="1">
      <alignment horizontal="centerContinuous"/>
    </xf>
    <xf numFmtId="0" fontId="24" fillId="0" borderId="116" xfId="99" applyFont="1" applyBorder="1" applyAlignment="1">
      <alignment horizontal="center"/>
    </xf>
    <xf numFmtId="0" fontId="24" fillId="0" borderId="163" xfId="99" applyFont="1" applyBorder="1" applyAlignment="1" applyProtection="1">
      <alignment horizontal="center"/>
    </xf>
    <xf numFmtId="37" fontId="24" fillId="0" borderId="163" xfId="99" applyNumberFormat="1" applyFont="1" applyFill="1" applyBorder="1" applyAlignment="1" applyProtection="1">
      <alignment horizontal="center"/>
    </xf>
    <xf numFmtId="0" fontId="24" fillId="0" borderId="163" xfId="99" applyFont="1" applyFill="1" applyBorder="1" applyAlignment="1" applyProtection="1">
      <alignment horizontal="centerContinuous"/>
    </xf>
    <xf numFmtId="0" fontId="24" fillId="0" borderId="81" xfId="99" applyFont="1" applyBorder="1" applyAlignment="1" applyProtection="1">
      <alignment horizontal="center"/>
    </xf>
    <xf numFmtId="0" fontId="24" fillId="0" borderId="82" xfId="99" applyFont="1" applyBorder="1" applyAlignment="1" applyProtection="1">
      <alignment horizontal="center"/>
    </xf>
    <xf numFmtId="0" fontId="24" fillId="0" borderId="6" xfId="99" applyFont="1" applyBorder="1" applyAlignment="1" applyProtection="1">
      <alignment horizontal="centerContinuous"/>
    </xf>
    <xf numFmtId="37" fontId="24" fillId="0" borderId="23" xfId="99" applyNumberFormat="1" applyFont="1" applyBorder="1" applyAlignment="1" applyProtection="1">
      <alignment horizontal="center"/>
    </xf>
    <xf numFmtId="0" fontId="24" fillId="0" borderId="104" xfId="99" applyFont="1" applyBorder="1" applyAlignment="1">
      <alignment horizontal="center"/>
    </xf>
    <xf numFmtId="37" fontId="24" fillId="0" borderId="20" xfId="99" applyNumberFormat="1" applyFont="1" applyFill="1" applyBorder="1" applyAlignment="1" applyProtection="1">
      <alignment horizontal="center"/>
    </xf>
    <xf numFmtId="0" fontId="24" fillId="0" borderId="20" xfId="99" applyFont="1" applyFill="1" applyBorder="1" applyAlignment="1" applyProtection="1">
      <alignment horizontal="centerContinuous"/>
    </xf>
    <xf numFmtId="0" fontId="24" fillId="0" borderId="6" xfId="99" applyFont="1" applyBorder="1" applyAlignment="1" applyProtection="1">
      <alignment horizontal="center"/>
    </xf>
    <xf numFmtId="0" fontId="24" fillId="0" borderId="77" xfId="99" applyFont="1" applyBorder="1" applyAlignment="1" applyProtection="1">
      <alignment horizontal="center"/>
    </xf>
    <xf numFmtId="37" fontId="24" fillId="0" borderId="84" xfId="99" applyNumberFormat="1" applyFont="1" applyBorder="1" applyProtection="1"/>
    <xf numFmtId="0" fontId="24" fillId="0" borderId="104" xfId="99" applyFont="1" applyBorder="1"/>
    <xf numFmtId="0" fontId="24" fillId="0" borderId="6" xfId="99" applyFont="1" applyBorder="1" applyAlignment="1" applyProtection="1">
      <alignment horizontal="left"/>
    </xf>
    <xf numFmtId="0" fontId="24" fillId="0" borderId="106" xfId="99" applyFont="1" applyBorder="1" applyAlignment="1" applyProtection="1">
      <alignment horizontal="centerContinuous"/>
    </xf>
    <xf numFmtId="37" fontId="24" fillId="0" borderId="25" xfId="99" applyNumberFormat="1" applyFont="1" applyBorder="1" applyAlignment="1" applyProtection="1">
      <alignment horizontal="center"/>
    </xf>
    <xf numFmtId="37" fontId="24" fillId="0" borderId="107" xfId="99" applyNumberFormat="1" applyFont="1" applyBorder="1" applyAlignment="1" applyProtection="1">
      <alignment horizontal="center"/>
    </xf>
    <xf numFmtId="0" fontId="24" fillId="0" borderId="108" xfId="99" applyFont="1" applyBorder="1" applyAlignment="1">
      <alignment horizontal="center"/>
    </xf>
    <xf numFmtId="37" fontId="24" fillId="0" borderId="30" xfId="99" applyNumberFormat="1" applyFont="1" applyFill="1" applyBorder="1" applyAlignment="1" applyProtection="1">
      <alignment horizontal="center"/>
    </xf>
    <xf numFmtId="0" fontId="24" fillId="0" borderId="30" xfId="99" applyFont="1" applyFill="1" applyBorder="1" applyAlignment="1" applyProtection="1">
      <alignment horizontal="centerContinuous"/>
    </xf>
    <xf numFmtId="0" fontId="24" fillId="0" borderId="106" xfId="99" applyFont="1" applyBorder="1" applyAlignment="1" applyProtection="1">
      <alignment horizontal="center"/>
    </xf>
    <xf numFmtId="0" fontId="24" fillId="0" borderId="95" xfId="99" applyFont="1" applyBorder="1" applyAlignment="1" applyProtection="1">
      <alignment horizontal="center"/>
    </xf>
    <xf numFmtId="176" fontId="24" fillId="0" borderId="50" xfId="53" applyNumberFormat="1" applyFont="1" applyBorder="1" applyAlignment="1" applyProtection="1">
      <alignment horizontal="center"/>
    </xf>
    <xf numFmtId="176" fontId="24" fillId="0" borderId="48" xfId="53" applyNumberFormat="1" applyFont="1" applyFill="1" applyBorder="1" applyProtection="1"/>
    <xf numFmtId="176" fontId="24" fillId="0" borderId="48" xfId="53" applyNumberFormat="1" applyFont="1" applyBorder="1" applyAlignment="1" applyProtection="1">
      <alignment horizontal="center"/>
    </xf>
    <xf numFmtId="176" fontId="24" fillId="0" borderId="20" xfId="53" applyNumberFormat="1" applyFont="1" applyFill="1" applyBorder="1" applyProtection="1"/>
    <xf numFmtId="176" fontId="24" fillId="0" borderId="30" xfId="53" applyNumberFormat="1" applyFont="1" applyFill="1" applyBorder="1" applyAlignment="1" applyProtection="1">
      <alignment horizontal="right"/>
    </xf>
    <xf numFmtId="0" fontId="24" fillId="2" borderId="106" xfId="99" applyFont="1" applyFill="1" applyBorder="1" applyAlignment="1" applyProtection="1">
      <alignment horizontal="centerContinuous"/>
    </xf>
    <xf numFmtId="176" fontId="24" fillId="2" borderId="109" xfId="53" applyNumberFormat="1" applyFont="1" applyFill="1" applyBorder="1" applyAlignment="1" applyProtection="1">
      <alignment horizontal="center"/>
    </xf>
    <xf numFmtId="176" fontId="24" fillId="0" borderId="31" xfId="53" applyNumberFormat="1" applyFont="1" applyBorder="1" applyAlignment="1" applyProtection="1">
      <alignment horizontal="center"/>
    </xf>
    <xf numFmtId="176" fontId="24" fillId="0" borderId="48" xfId="53" applyNumberFormat="1" applyFont="1" applyBorder="1" applyProtection="1"/>
    <xf numFmtId="176" fontId="24" fillId="0" borderId="30" xfId="53" applyNumberFormat="1" applyFont="1" applyBorder="1" applyAlignment="1" applyProtection="1">
      <alignment horizontal="center"/>
    </xf>
    <xf numFmtId="176" fontId="24" fillId="2" borderId="95" xfId="53" applyNumberFormat="1" applyFont="1" applyFill="1" applyBorder="1" applyAlignment="1" applyProtection="1">
      <alignment horizontal="center"/>
    </xf>
    <xf numFmtId="176" fontId="24" fillId="0" borderId="11" xfId="53" applyNumberFormat="1" applyFont="1" applyBorder="1" applyAlignment="1" applyProtection="1">
      <alignment horizontal="center"/>
    </xf>
    <xf numFmtId="176" fontId="24" fillId="0" borderId="30" xfId="53" applyNumberFormat="1" applyFont="1" applyFill="1" applyBorder="1" applyAlignment="1" applyProtection="1">
      <alignment horizontal="center"/>
    </xf>
    <xf numFmtId="176" fontId="24" fillId="0" borderId="95" xfId="53" applyNumberFormat="1" applyFont="1" applyFill="1" applyBorder="1" applyAlignment="1" applyProtection="1">
      <alignment horizontal="center"/>
    </xf>
    <xf numFmtId="176" fontId="24" fillId="0" borderId="30" xfId="53" applyNumberFormat="1" applyFont="1" applyFill="1" applyBorder="1" applyProtection="1"/>
    <xf numFmtId="176" fontId="24" fillId="0" borderId="110" xfId="53" applyNumberFormat="1" applyFont="1" applyBorder="1" applyProtection="1"/>
    <xf numFmtId="0" fontId="24" fillId="0" borderId="54" xfId="99" applyFont="1" applyBorder="1" applyAlignment="1" applyProtection="1">
      <alignment horizontal="left"/>
    </xf>
    <xf numFmtId="0" fontId="24" fillId="0" borderId="111" xfId="99" applyFont="1" applyBorder="1" applyAlignment="1" applyProtection="1">
      <alignment horizontal="centerContinuous"/>
    </xf>
    <xf numFmtId="176" fontId="24" fillId="0" borderId="112" xfId="53" applyNumberFormat="1" applyFont="1" applyBorder="1" applyAlignment="1" applyProtection="1">
      <alignment horizontal="center"/>
    </xf>
    <xf numFmtId="176" fontId="24" fillId="0" borderId="113" xfId="53" applyNumberFormat="1" applyFont="1" applyFill="1" applyBorder="1" applyAlignment="1" applyProtection="1">
      <alignment horizontal="right"/>
    </xf>
    <xf numFmtId="0" fontId="24" fillId="0" borderId="114" xfId="99" applyFont="1" applyBorder="1" applyAlignment="1" applyProtection="1">
      <alignment horizontal="centerContinuous"/>
    </xf>
    <xf numFmtId="176" fontId="24" fillId="0" borderId="115" xfId="53" applyNumberFormat="1" applyFont="1" applyBorder="1" applyAlignment="1" applyProtection="1">
      <alignment horizontal="center"/>
    </xf>
    <xf numFmtId="37" fontId="24" fillId="0" borderId="113" xfId="99" applyNumberFormat="1" applyFont="1" applyBorder="1" applyProtection="1"/>
    <xf numFmtId="176" fontId="24" fillId="0" borderId="30" xfId="53" applyNumberFormat="1" applyFont="1" applyFill="1" applyBorder="1" applyAlignment="1" applyProtection="1">
      <alignment horizontal="centerContinuous"/>
    </xf>
    <xf numFmtId="0" fontId="24" fillId="0" borderId="76" xfId="99" applyFont="1" applyFill="1" applyBorder="1" applyProtection="1"/>
    <xf numFmtId="37" fontId="24" fillId="0" borderId="0" xfId="99" applyNumberFormat="1" applyFont="1" applyFill="1" applyBorder="1" applyProtection="1"/>
    <xf numFmtId="176" fontId="24" fillId="0" borderId="77" xfId="99" applyNumberFormat="1" applyFont="1" applyBorder="1" applyProtection="1"/>
    <xf numFmtId="0" fontId="24" fillId="0" borderId="4" xfId="99" applyFont="1" applyBorder="1" applyAlignment="1" applyProtection="1">
      <alignment horizontal="centerContinuous"/>
    </xf>
    <xf numFmtId="37" fontId="24" fillId="0" borderId="4" xfId="99" applyNumberFormat="1" applyFont="1" applyBorder="1" applyProtection="1"/>
    <xf numFmtId="0" fontId="24" fillId="0" borderId="4" xfId="99" applyFont="1" applyFill="1" applyBorder="1" applyAlignment="1" applyProtection="1">
      <alignment horizontal="centerContinuous"/>
    </xf>
    <xf numFmtId="5" fontId="24" fillId="0" borderId="106" xfId="99" applyNumberFormat="1" applyFont="1" applyBorder="1" applyAlignment="1" applyProtection="1">
      <alignment horizontal="centerContinuous"/>
    </xf>
    <xf numFmtId="0" fontId="30" fillId="0" borderId="371" xfId="99" applyFont="1" applyBorder="1" applyAlignment="1" applyProtection="1">
      <alignment horizontal="centerContinuous"/>
    </xf>
    <xf numFmtId="14" fontId="24" fillId="0" borderId="26" xfId="99" applyNumberFormat="1" applyBorder="1" applyAlignment="1" applyProtection="1">
      <alignment horizontal="center"/>
    </xf>
    <xf numFmtId="0" fontId="24" fillId="0" borderId="0" xfId="99"/>
    <xf numFmtId="0" fontId="24" fillId="0" borderId="0" xfId="99" applyFont="1" applyBorder="1" applyAlignment="1" applyProtection="1">
      <alignment horizontal="center"/>
    </xf>
    <xf numFmtId="0" fontId="24" fillId="0" borderId="10" xfId="99" applyFont="1" applyBorder="1" applyAlignment="1" applyProtection="1">
      <alignment horizontal="left"/>
    </xf>
    <xf numFmtId="0" fontId="24" fillId="0" borderId="13" xfId="99" applyFont="1" applyBorder="1" applyAlignment="1" applyProtection="1">
      <alignment horizontal="center"/>
    </xf>
    <xf numFmtId="0" fontId="24" fillId="0" borderId="329" xfId="99" applyFont="1" applyBorder="1" applyAlignment="1" applyProtection="1">
      <alignment horizontal="center"/>
    </xf>
    <xf numFmtId="0" fontId="24" fillId="0" borderId="11" xfId="99" applyFont="1" applyBorder="1" applyAlignment="1" applyProtection="1">
      <alignment horizontal="center"/>
    </xf>
    <xf numFmtId="0" fontId="24" fillId="0" borderId="12" xfId="99" applyFont="1" applyBorder="1" applyAlignment="1" applyProtection="1">
      <alignment horizontal="center"/>
    </xf>
    <xf numFmtId="0" fontId="24" fillId="0" borderId="0" xfId="99" applyFill="1"/>
    <xf numFmtId="0" fontId="35" fillId="0" borderId="0" xfId="99" applyFont="1" applyBorder="1" applyAlignment="1" applyProtection="1">
      <alignment horizontal="left" wrapText="1"/>
    </xf>
    <xf numFmtId="0" fontId="20" fillId="0" borderId="362" xfId="99" applyFont="1" applyBorder="1" applyProtection="1"/>
    <xf numFmtId="0" fontId="24" fillId="0" borderId="362" xfId="99" applyBorder="1" applyProtection="1"/>
    <xf numFmtId="0" fontId="24" fillId="0" borderId="363" xfId="99" applyBorder="1" applyAlignment="1" applyProtection="1">
      <alignment horizontal="left"/>
    </xf>
    <xf numFmtId="0" fontId="24" fillId="0" borderId="362" xfId="99" applyBorder="1" applyAlignment="1" applyProtection="1">
      <alignment horizontal="centerContinuous"/>
    </xf>
    <xf numFmtId="0" fontId="24" fillId="0" borderId="362" xfId="99" applyBorder="1" applyAlignment="1" applyProtection="1">
      <alignment horizontal="left"/>
    </xf>
    <xf numFmtId="0" fontId="24" fillId="0" borderId="355" xfId="99" applyBorder="1" applyAlignment="1" applyProtection="1">
      <alignment horizontal="left"/>
    </xf>
    <xf numFmtId="0" fontId="24" fillId="0" borderId="346" xfId="99" applyBorder="1" applyAlignment="1" applyProtection="1">
      <alignment horizontal="center"/>
    </xf>
    <xf numFmtId="0" fontId="30" fillId="0" borderId="346" xfId="99" applyFont="1" applyBorder="1" applyProtection="1"/>
    <xf numFmtId="0" fontId="24" fillId="0" borderId="344" xfId="99" applyBorder="1" applyAlignment="1" applyProtection="1">
      <alignment horizontal="centerContinuous"/>
    </xf>
    <xf numFmtId="167" fontId="24" fillId="0" borderId="346" xfId="99" applyNumberFormat="1" applyBorder="1" applyProtection="1"/>
    <xf numFmtId="168" fontId="24" fillId="0" borderId="346" xfId="99" applyNumberFormat="1" applyFill="1" applyBorder="1" applyProtection="1"/>
    <xf numFmtId="194" fontId="24" fillId="0" borderId="346" xfId="99" applyNumberFormat="1" applyFill="1" applyBorder="1" applyProtection="1"/>
    <xf numFmtId="0" fontId="27" fillId="0" borderId="429" xfId="99" applyFont="1" applyBorder="1"/>
    <xf numFmtId="0" fontId="24" fillId="0" borderId="353" xfId="99" applyBorder="1" applyProtection="1"/>
    <xf numFmtId="0" fontId="24" fillId="0" borderId="355" xfId="99" applyBorder="1" applyProtection="1"/>
    <xf numFmtId="0" fontId="24" fillId="0" borderId="346" xfId="99" applyBorder="1" applyAlignment="1" applyProtection="1">
      <alignment horizontal="centerContinuous"/>
    </xf>
    <xf numFmtId="0" fontId="24" fillId="0" borderId="429" xfId="99" applyFill="1" applyBorder="1"/>
    <xf numFmtId="0" fontId="24" fillId="0" borderId="430" xfId="99" applyFill="1" applyBorder="1"/>
    <xf numFmtId="0" fontId="24" fillId="0" borderId="431" xfId="99" applyFill="1" applyBorder="1"/>
    <xf numFmtId="0" fontId="24" fillId="0" borderId="432" xfId="99" applyFill="1" applyBorder="1"/>
    <xf numFmtId="168" fontId="24" fillId="0" borderId="346" xfId="99" applyNumberFormat="1" applyBorder="1" applyProtection="1"/>
    <xf numFmtId="0" fontId="24" fillId="0" borderId="351" xfId="99" applyFont="1" applyBorder="1" applyAlignment="1" applyProtection="1">
      <alignment horizontal="center"/>
    </xf>
    <xf numFmtId="0" fontId="24" fillId="0" borderId="333" xfId="99" applyBorder="1" applyProtection="1"/>
    <xf numFmtId="0" fontId="30" fillId="0" borderId="329" xfId="99" applyFont="1" applyBorder="1" applyProtection="1"/>
    <xf numFmtId="0" fontId="35" fillId="0" borderId="329" xfId="99" applyFont="1" applyBorder="1" applyAlignment="1" applyProtection="1">
      <alignment horizontal="center"/>
    </xf>
    <xf numFmtId="37" fontId="24" fillId="0" borderId="332" xfId="99" applyNumberFormat="1" applyFont="1" applyBorder="1" applyProtection="1"/>
    <xf numFmtId="37" fontId="24" fillId="0" borderId="349" xfId="99" applyNumberFormat="1" applyFont="1" applyBorder="1" applyProtection="1"/>
    <xf numFmtId="0" fontId="0" fillId="0" borderId="0" xfId="0" applyBorder="1"/>
    <xf numFmtId="0" fontId="24" fillId="0" borderId="0" xfId="99" applyFont="1" applyFill="1"/>
    <xf numFmtId="0" fontId="24" fillId="0" borderId="349" xfId="31897" applyFont="1" applyBorder="1" applyProtection="1"/>
    <xf numFmtId="0" fontId="24" fillId="0" borderId="332" xfId="31897" applyFont="1" applyBorder="1" applyProtection="1"/>
    <xf numFmtId="0" fontId="24" fillId="0" borderId="351" xfId="31897" applyFont="1" applyBorder="1" applyAlignment="1" applyProtection="1">
      <alignment horizontal="left"/>
    </xf>
    <xf numFmtId="0" fontId="24" fillId="0" borderId="332" xfId="31897" applyFont="1" applyBorder="1" applyAlignment="1" applyProtection="1">
      <alignment horizontal="left"/>
    </xf>
    <xf numFmtId="0" fontId="24" fillId="0" borderId="332" xfId="31897" applyFont="1" applyBorder="1" applyAlignment="1" applyProtection="1">
      <alignment horizontal="center"/>
    </xf>
    <xf numFmtId="0" fontId="24" fillId="0" borderId="351" xfId="31897" applyFont="1" applyBorder="1" applyAlignment="1" applyProtection="1">
      <alignment horizontal="center"/>
    </xf>
    <xf numFmtId="0" fontId="24" fillId="0" borderId="361" xfId="31897" applyFont="1" applyBorder="1" applyAlignment="1" applyProtection="1">
      <alignment horizontal="center"/>
    </xf>
    <xf numFmtId="0" fontId="24" fillId="0" borderId="23" xfId="31897" applyFont="1" applyBorder="1" applyProtection="1">
      <protection locked="0"/>
    </xf>
    <xf numFmtId="0" fontId="24" fillId="0" borderId="0" xfId="31897" applyFont="1" applyProtection="1"/>
    <xf numFmtId="0" fontId="24" fillId="0" borderId="0" xfId="31897" applyFont="1" applyAlignment="1" applyProtection="1">
      <alignment horizontal="center"/>
    </xf>
    <xf numFmtId="0" fontId="24" fillId="0" borderId="23" xfId="31897" applyFont="1" applyBorder="1" applyAlignment="1" applyProtection="1">
      <alignment horizontal="center"/>
    </xf>
    <xf numFmtId="14" fontId="24" fillId="0" borderId="333" xfId="31897" applyNumberFormat="1" applyFont="1" applyBorder="1" applyProtection="1">
      <protection locked="0"/>
    </xf>
    <xf numFmtId="14" fontId="24" fillId="0" borderId="267" xfId="31897" applyNumberFormat="1" applyFont="1" applyBorder="1" applyAlignment="1">
      <alignment horizontal="center" vertical="center"/>
    </xf>
    <xf numFmtId="14" fontId="24" fillId="0" borderId="333" xfId="31897" applyNumberFormat="1" applyFont="1" applyBorder="1" applyAlignment="1" applyProtection="1">
      <alignment horizontal="center"/>
      <protection locked="0"/>
    </xf>
    <xf numFmtId="0" fontId="25" fillId="0" borderId="45" xfId="31897" applyFont="1" applyBorder="1" applyAlignment="1" applyProtection="1">
      <alignment horizontal="centerContinuous"/>
    </xf>
    <xf numFmtId="0" fontId="25" fillId="0" borderId="46" xfId="31897" applyFont="1" applyBorder="1" applyAlignment="1" applyProtection="1">
      <alignment horizontal="centerContinuous"/>
    </xf>
    <xf numFmtId="0" fontId="24" fillId="0" borderId="46" xfId="31897" applyFont="1" applyBorder="1" applyAlignment="1" applyProtection="1">
      <alignment horizontal="centerContinuous"/>
    </xf>
    <xf numFmtId="0" fontId="24" fillId="0" borderId="47" xfId="31897" applyFont="1" applyBorder="1" applyAlignment="1" applyProtection="1">
      <alignment horizontal="centerContinuous"/>
    </xf>
    <xf numFmtId="0" fontId="42" fillId="0" borderId="13" xfId="31897" applyFont="1" applyBorder="1" applyAlignment="1" applyProtection="1">
      <alignment horizontal="centerContinuous"/>
    </xf>
    <xf numFmtId="0" fontId="30" fillId="0" borderId="0" xfId="31897" applyFont="1" applyProtection="1"/>
    <xf numFmtId="0" fontId="30" fillId="0" borderId="0" xfId="31897" applyFont="1" applyAlignment="1" applyProtection="1">
      <alignment horizontal="centerContinuous"/>
    </xf>
    <xf numFmtId="0" fontId="30" fillId="0" borderId="329" xfId="31897" applyFont="1" applyBorder="1" applyAlignment="1" applyProtection="1">
      <alignment horizontal="centerContinuous"/>
    </xf>
    <xf numFmtId="0" fontId="30" fillId="0" borderId="13" xfId="31897" applyFont="1" applyBorder="1" applyProtection="1"/>
    <xf numFmtId="0" fontId="30" fillId="0" borderId="329" xfId="31897" applyFont="1" applyBorder="1" applyProtection="1"/>
    <xf numFmtId="0" fontId="30" fillId="0" borderId="36" xfId="31897" applyFont="1" applyBorder="1" applyAlignment="1" applyProtection="1">
      <alignment horizontal="center"/>
    </xf>
    <xf numFmtId="0" fontId="30" fillId="0" borderId="38" xfId="31897" applyFont="1" applyBorder="1" applyAlignment="1" applyProtection="1">
      <alignment horizontal="centerContinuous"/>
    </xf>
    <xf numFmtId="0" fontId="30" fillId="0" borderId="37" xfId="31897" applyFont="1" applyBorder="1" applyAlignment="1" applyProtection="1">
      <alignment horizontal="centerContinuous"/>
    </xf>
    <xf numFmtId="0" fontId="30" fillId="0" borderId="38" xfId="31897" applyFont="1" applyBorder="1" applyAlignment="1" applyProtection="1">
      <alignment horizontal="center"/>
    </xf>
    <xf numFmtId="0" fontId="30" fillId="0" borderId="37" xfId="31897" applyFont="1" applyBorder="1" applyAlignment="1" applyProtection="1">
      <alignment horizontal="center"/>
    </xf>
    <xf numFmtId="0" fontId="30" fillId="0" borderId="39" xfId="31897" applyFont="1" applyBorder="1" applyAlignment="1" applyProtection="1">
      <alignment horizontal="center"/>
    </xf>
    <xf numFmtId="0" fontId="30" fillId="0" borderId="10" xfId="31897" applyFont="1" applyBorder="1" applyAlignment="1" applyProtection="1">
      <alignment horizontal="center"/>
    </xf>
    <xf numFmtId="0" fontId="30" fillId="0" borderId="25" xfId="31897" applyFont="1" applyBorder="1" applyAlignment="1" applyProtection="1">
      <alignment horizontal="centerContinuous"/>
    </xf>
    <xf numFmtId="0" fontId="30" fillId="0" borderId="11" xfId="31897" applyFont="1" applyBorder="1" applyAlignment="1" applyProtection="1">
      <alignment horizontal="centerContinuous"/>
    </xf>
    <xf numFmtId="0" fontId="30" fillId="0" borderId="25" xfId="31897" applyFont="1" applyBorder="1" applyAlignment="1" applyProtection="1">
      <alignment horizontal="center"/>
    </xf>
    <xf numFmtId="0" fontId="30" fillId="0" borderId="11" xfId="31897" applyFont="1" applyBorder="1" applyAlignment="1" applyProtection="1">
      <alignment horizontal="center"/>
    </xf>
    <xf numFmtId="0" fontId="30" fillId="0" borderId="26" xfId="31897" applyFont="1" applyBorder="1" applyAlignment="1" applyProtection="1">
      <alignment horizontal="center"/>
    </xf>
    <xf numFmtId="0" fontId="30" fillId="14" borderId="23" xfId="31897" applyFont="1" applyFill="1" applyBorder="1" applyProtection="1"/>
    <xf numFmtId="37" fontId="30" fillId="14" borderId="26" xfId="31897" applyNumberFormat="1" applyFont="1" applyFill="1" applyBorder="1" applyProtection="1"/>
    <xf numFmtId="0" fontId="30" fillId="0" borderId="25" xfId="31897" applyFont="1" applyBorder="1" applyProtection="1"/>
    <xf numFmtId="0" fontId="30" fillId="0" borderId="11" xfId="31897" applyFont="1" applyBorder="1" applyProtection="1"/>
    <xf numFmtId="0" fontId="30" fillId="14" borderId="25" xfId="31897" applyFont="1" applyFill="1" applyBorder="1" applyProtection="1"/>
    <xf numFmtId="0" fontId="30" fillId="0" borderId="23" xfId="31897" applyFont="1" applyBorder="1" applyAlignment="1" applyProtection="1">
      <alignment horizontal="center"/>
    </xf>
    <xf numFmtId="0" fontId="30" fillId="0" borderId="23" xfId="31897" applyFont="1" applyBorder="1" applyProtection="1"/>
    <xf numFmtId="37" fontId="30" fillId="0" borderId="26" xfId="31897" applyNumberFormat="1" applyFont="1" applyBorder="1" applyProtection="1"/>
    <xf numFmtId="0" fontId="30" fillId="0" borderId="13" xfId="31897" applyFont="1" applyBorder="1" applyAlignment="1" applyProtection="1">
      <alignment horizontal="center"/>
    </xf>
    <xf numFmtId="37" fontId="30" fillId="0" borderId="23" xfId="31897" applyNumberFormat="1" applyFont="1" applyBorder="1" applyAlignment="1" applyProtection="1">
      <alignment horizontal="center"/>
    </xf>
    <xf numFmtId="0" fontId="30" fillId="0" borderId="0" xfId="31897" applyFont="1" applyAlignment="1" applyProtection="1">
      <alignment horizontal="center"/>
    </xf>
    <xf numFmtId="37" fontId="30" fillId="0" borderId="25" xfId="31897" applyNumberFormat="1" applyFont="1" applyBorder="1" applyProtection="1"/>
    <xf numFmtId="37" fontId="30" fillId="14" borderId="25" xfId="31897" applyNumberFormat="1" applyFont="1" applyFill="1" applyBorder="1" applyProtection="1"/>
    <xf numFmtId="0" fontId="30" fillId="0" borderId="23" xfId="31897" applyFont="1" applyBorder="1" applyAlignment="1" applyProtection="1">
      <alignment horizontal="centerContinuous"/>
    </xf>
    <xf numFmtId="37" fontId="30" fillId="0" borderId="333" xfId="31897" applyNumberFormat="1" applyFont="1" applyBorder="1" applyProtection="1"/>
    <xf numFmtId="0" fontId="30" fillId="14" borderId="0" xfId="31897" applyFont="1" applyFill="1" applyProtection="1"/>
    <xf numFmtId="0" fontId="30" fillId="14" borderId="329" xfId="31897" applyFont="1" applyFill="1" applyBorder="1" applyProtection="1"/>
    <xf numFmtId="37" fontId="30" fillId="0" borderId="23" xfId="31897" applyNumberFormat="1" applyFont="1" applyBorder="1" applyProtection="1"/>
    <xf numFmtId="0" fontId="42" fillId="0" borderId="45" xfId="31897" applyFont="1" applyBorder="1" applyAlignment="1" applyProtection="1">
      <alignment horizontal="centerContinuous"/>
    </xf>
    <xf numFmtId="0" fontId="30" fillId="0" borderId="46" xfId="31897" applyFont="1" applyBorder="1" applyAlignment="1" applyProtection="1">
      <alignment horizontal="centerContinuous"/>
    </xf>
    <xf numFmtId="0" fontId="30" fillId="0" borderId="47" xfId="31897" applyFont="1" applyBorder="1" applyAlignment="1" applyProtection="1">
      <alignment horizontal="centerContinuous"/>
    </xf>
    <xf numFmtId="0" fontId="30" fillId="0" borderId="45" xfId="31897" applyFont="1" applyBorder="1" applyProtection="1"/>
    <xf numFmtId="0" fontId="30" fillId="0" borderId="46" xfId="31897" applyFont="1" applyBorder="1" applyProtection="1"/>
    <xf numFmtId="0" fontId="30" fillId="0" borderId="47" xfId="31897" applyFont="1" applyBorder="1" applyProtection="1"/>
    <xf numFmtId="0" fontId="30" fillId="0" borderId="12" xfId="31897" applyFont="1" applyBorder="1" applyAlignment="1" applyProtection="1">
      <alignment horizontal="centerContinuous"/>
    </xf>
    <xf numFmtId="0" fontId="30" fillId="0" borderId="333" xfId="31897" applyFont="1" applyBorder="1" applyAlignment="1" applyProtection="1">
      <alignment horizontal="center"/>
    </xf>
    <xf numFmtId="0" fontId="30" fillId="0" borderId="10" xfId="31897" applyFont="1" applyBorder="1" applyProtection="1"/>
    <xf numFmtId="37" fontId="30" fillId="0" borderId="11" xfId="31897" applyNumberFormat="1" applyFont="1" applyBorder="1" applyProtection="1"/>
    <xf numFmtId="0" fontId="30" fillId="0" borderId="15" xfId="31897" applyFont="1" applyBorder="1" applyProtection="1"/>
    <xf numFmtId="0" fontId="30" fillId="0" borderId="57" xfId="31897" applyFont="1" applyBorder="1" applyAlignment="1" applyProtection="1">
      <alignment horizontal="center"/>
    </xf>
    <xf numFmtId="37" fontId="30" fillId="0" borderId="57" xfId="31897" applyNumberFormat="1" applyFont="1" applyBorder="1" applyProtection="1"/>
    <xf numFmtId="37" fontId="30" fillId="0" borderId="8" xfId="31897" applyNumberFormat="1" applyFont="1" applyBorder="1" applyProtection="1"/>
    <xf numFmtId="37" fontId="30" fillId="14" borderId="57" xfId="31897" applyNumberFormat="1" applyFont="1" applyFill="1" applyBorder="1" applyProtection="1"/>
    <xf numFmtId="0" fontId="30" fillId="14" borderId="8" xfId="31897" applyFont="1" applyFill="1" applyBorder="1" applyProtection="1"/>
    <xf numFmtId="0" fontId="30" fillId="14" borderId="40" xfId="31897" applyFont="1" applyFill="1" applyBorder="1" applyProtection="1"/>
    <xf numFmtId="0" fontId="25" fillId="0" borderId="0" xfId="31897" applyFont="1" applyProtection="1"/>
    <xf numFmtId="9" fontId="24" fillId="0" borderId="221" xfId="31896" applyFont="1" applyBorder="1" applyProtection="1"/>
    <xf numFmtId="176" fontId="24" fillId="0" borderId="221" xfId="51" applyNumberFormat="1" applyFont="1" applyBorder="1" applyProtection="1"/>
    <xf numFmtId="176" fontId="24" fillId="0" borderId="322" xfId="51" applyNumberFormat="1" applyFont="1" applyBorder="1" applyProtection="1"/>
    <xf numFmtId="176" fontId="24" fillId="0" borderId="433" xfId="51" applyNumberFormat="1" applyFont="1" applyBorder="1" applyProtection="1"/>
    <xf numFmtId="176" fontId="0" fillId="0" borderId="321" xfId="51" applyNumberFormat="1" applyFont="1" applyBorder="1"/>
    <xf numFmtId="176" fontId="24" fillId="0" borderId="215" xfId="51" applyNumberFormat="1" applyFont="1" applyBorder="1" applyProtection="1"/>
    <xf numFmtId="176" fontId="24" fillId="0" borderId="434" xfId="51" applyNumberFormat="1" applyFont="1" applyBorder="1" applyProtection="1"/>
    <xf numFmtId="0" fontId="5" fillId="0" borderId="0" xfId="26490"/>
    <xf numFmtId="0" fontId="4" fillId="0" borderId="0" xfId="26490" applyFont="1"/>
    <xf numFmtId="0" fontId="5" fillId="0" borderId="0" xfId="26490" applyFill="1"/>
    <xf numFmtId="0" fontId="120" fillId="0" borderId="0" xfId="26490" applyFont="1"/>
    <xf numFmtId="176" fontId="24" fillId="0" borderId="215" xfId="51" applyNumberFormat="1" applyFont="1" applyBorder="1"/>
    <xf numFmtId="176" fontId="24" fillId="0" borderId="218" xfId="51" applyNumberFormat="1" applyFont="1" applyBorder="1"/>
    <xf numFmtId="176" fontId="24" fillId="0" borderId="0" xfId="51" applyNumberFormat="1" applyFont="1" applyAlignment="1" applyProtection="1">
      <alignment horizontal="centerContinuous"/>
    </xf>
    <xf numFmtId="176" fontId="24" fillId="0" borderId="221" xfId="51" applyNumberFormat="1" applyFont="1" applyBorder="1" applyAlignment="1" applyProtection="1">
      <alignment horizontal="centerContinuous"/>
    </xf>
    <xf numFmtId="37" fontId="24" fillId="0" borderId="435" xfId="142" applyNumberFormat="1" applyFont="1" applyBorder="1" applyProtection="1"/>
    <xf numFmtId="176" fontId="0" fillId="0" borderId="215" xfId="51" applyNumberFormat="1" applyFont="1" applyBorder="1"/>
    <xf numFmtId="176" fontId="0" fillId="0" borderId="434" xfId="51" applyNumberFormat="1" applyFont="1" applyBorder="1"/>
    <xf numFmtId="14" fontId="24" fillId="0" borderId="21" xfId="192" applyNumberFormat="1" applyFont="1" applyBorder="1"/>
    <xf numFmtId="14" fontId="24" fillId="0" borderId="0" xfId="192" applyNumberFormat="1" applyFont="1" applyBorder="1"/>
    <xf numFmtId="0" fontId="24" fillId="0" borderId="0" xfId="192" applyFont="1" applyBorder="1" applyAlignment="1">
      <alignment horizontal="left"/>
    </xf>
    <xf numFmtId="37" fontId="24" fillId="0" borderId="329" xfId="99" applyNumberFormat="1" applyFont="1" applyFill="1" applyBorder="1" applyAlignment="1" applyProtection="1">
      <alignment horizontal="right"/>
    </xf>
    <xf numFmtId="37" fontId="24" fillId="0" borderId="329" xfId="99" applyNumberFormat="1" applyFont="1" applyFill="1" applyBorder="1" applyAlignment="1" applyProtection="1"/>
    <xf numFmtId="37" fontId="24" fillId="0" borderId="333" xfId="99" applyNumberFormat="1" applyFont="1" applyFill="1" applyBorder="1" applyProtection="1">
      <protection locked="0"/>
    </xf>
    <xf numFmtId="0" fontId="24" fillId="0" borderId="0" xfId="99" applyFont="1" applyFill="1" applyBorder="1" applyAlignment="1">
      <alignment horizontal="left"/>
    </xf>
    <xf numFmtId="176" fontId="24" fillId="0" borderId="0" xfId="99" applyNumberFormat="1" applyFont="1" applyFill="1"/>
    <xf numFmtId="0" fontId="59" fillId="0" borderId="0" xfId="99" applyFont="1" applyFill="1" applyBorder="1"/>
    <xf numFmtId="0" fontId="24" fillId="0" borderId="22" xfId="99" applyFont="1" applyFill="1" applyBorder="1" applyAlignment="1">
      <alignment horizontal="center"/>
    </xf>
    <xf numFmtId="49" fontId="24" fillId="0" borderId="20" xfId="99" applyNumberFormat="1" applyFont="1" applyFill="1" applyBorder="1"/>
    <xf numFmtId="186" fontId="24" fillId="0" borderId="20" xfId="99" applyNumberFormat="1" applyFont="1" applyFill="1" applyBorder="1"/>
    <xf numFmtId="37" fontId="24" fillId="0" borderId="22" xfId="99" quotePrefix="1" applyNumberFormat="1" applyFont="1" applyFill="1" applyBorder="1" applyAlignment="1" applyProtection="1">
      <alignment horizontal="center"/>
    </xf>
    <xf numFmtId="37" fontId="24" fillId="0" borderId="32" xfId="99" applyNumberFormat="1" applyFont="1" applyFill="1" applyBorder="1" applyProtection="1">
      <protection locked="0"/>
    </xf>
    <xf numFmtId="176" fontId="24" fillId="0" borderId="0" xfId="273" applyNumberFormat="1" applyFont="1" applyFill="1"/>
    <xf numFmtId="37" fontId="24" fillId="0" borderId="32" xfId="11207" applyNumberFormat="1" applyFont="1" applyFill="1" applyBorder="1" applyProtection="1">
      <protection locked="0"/>
    </xf>
    <xf numFmtId="37" fontId="24" fillId="0" borderId="32" xfId="52" applyNumberFormat="1" applyFont="1" applyFill="1" applyBorder="1" applyProtection="1">
      <protection locked="0"/>
    </xf>
    <xf numFmtId="176" fontId="24" fillId="0" borderId="32" xfId="52" applyNumberFormat="1" applyFont="1" applyFill="1" applyBorder="1" applyProtection="1">
      <protection locked="0"/>
    </xf>
    <xf numFmtId="49" fontId="24" fillId="0" borderId="0" xfId="99" applyNumberFormat="1" applyFont="1" applyFill="1"/>
    <xf numFmtId="0" fontId="24" fillId="0" borderId="436" xfId="99" applyFont="1" applyFill="1" applyBorder="1"/>
    <xf numFmtId="0" fontId="24" fillId="0" borderId="0" xfId="26829" applyFont="1" applyFill="1" applyAlignment="1">
      <alignment horizontal="center" vertical="center" wrapText="1"/>
    </xf>
    <xf numFmtId="0" fontId="24" fillId="0" borderId="15" xfId="99" applyFont="1" applyFill="1" applyBorder="1"/>
    <xf numFmtId="37" fontId="24" fillId="0" borderId="20" xfId="99" applyNumberFormat="1" applyFont="1" applyFill="1" applyBorder="1" applyProtection="1">
      <protection locked="0"/>
    </xf>
    <xf numFmtId="0" fontId="24" fillId="0" borderId="329" xfId="31905" applyFont="1" applyBorder="1" applyAlignment="1" applyProtection="1">
      <alignment vertical="top" wrapText="1"/>
    </xf>
    <xf numFmtId="0" fontId="24" fillId="0" borderId="0" xfId="31905" applyFont="1" applyAlignment="1" applyProtection="1">
      <alignment vertical="top"/>
    </xf>
    <xf numFmtId="0" fontId="24" fillId="0" borderId="329" xfId="31905" applyFont="1" applyBorder="1" applyAlignment="1" applyProtection="1">
      <alignment vertical="top"/>
    </xf>
    <xf numFmtId="0" fontId="24" fillId="0" borderId="0" xfId="31905" applyFont="1" applyAlignment="1" applyProtection="1">
      <alignment vertical="top" wrapText="1"/>
    </xf>
    <xf numFmtId="0" fontId="24" fillId="0" borderId="0" xfId="17350" applyFont="1" applyAlignment="1" applyProtection="1">
      <alignment horizontal="left"/>
    </xf>
    <xf numFmtId="0" fontId="20" fillId="0" borderId="37" xfId="99" applyFont="1" applyBorder="1" applyAlignment="1" applyProtection="1">
      <alignment horizontal="left" wrapText="1"/>
    </xf>
    <xf numFmtId="0" fontId="24" fillId="0" borderId="76" xfId="99" applyFont="1" applyBorder="1"/>
    <xf numFmtId="0" fontId="24" fillId="0" borderId="0" xfId="99" applyFont="1" applyBorder="1" applyAlignment="1" applyProtection="1">
      <alignment horizontal="left"/>
    </xf>
    <xf numFmtId="0" fontId="24" fillId="0" borderId="0" xfId="99" applyFont="1" applyFill="1"/>
    <xf numFmtId="0" fontId="24" fillId="0" borderId="0" xfId="99" applyFill="1"/>
    <xf numFmtId="49" fontId="24" fillId="0" borderId="441" xfId="99" applyNumberFormat="1" applyFont="1" applyBorder="1" applyAlignment="1" applyProtection="1">
      <alignment horizontal="centerContinuous"/>
    </xf>
    <xf numFmtId="0" fontId="20" fillId="0" borderId="351" xfId="99" applyFont="1" applyBorder="1" applyAlignment="1" applyProtection="1">
      <alignment horizontal="center"/>
    </xf>
    <xf numFmtId="0" fontId="20" fillId="0" borderId="437" xfId="99" applyFont="1" applyBorder="1" applyAlignment="1" applyProtection="1">
      <alignment horizontal="centerContinuous" wrapText="1"/>
    </xf>
    <xf numFmtId="0" fontId="20" fillId="0" borderId="439" xfId="99" applyFont="1" applyBorder="1" applyAlignment="1" applyProtection="1">
      <alignment horizontal="centerContinuous" wrapText="1"/>
    </xf>
    <xf numFmtId="14" fontId="20" fillId="0" borderId="440" xfId="99" applyNumberFormat="1" applyFont="1" applyBorder="1" applyAlignment="1" applyProtection="1">
      <alignment horizontal="centerContinuous" wrapText="1"/>
    </xf>
    <xf numFmtId="0" fontId="20" fillId="0" borderId="310" xfId="99" applyFont="1" applyBorder="1" applyAlignment="1" applyProtection="1">
      <alignment horizontal="centerContinuous" wrapText="1"/>
    </xf>
    <xf numFmtId="49" fontId="24" fillId="0" borderId="444" xfId="99" applyNumberFormat="1" applyFont="1" applyBorder="1" applyAlignment="1" applyProtection="1">
      <alignment horizontal="centerContinuous" wrapText="1"/>
    </xf>
    <xf numFmtId="14" fontId="24" fillId="0" borderId="124" xfId="99" quotePrefix="1" applyNumberFormat="1" applyFont="1" applyBorder="1" applyAlignment="1" applyProtection="1">
      <alignment horizontal="center"/>
    </xf>
    <xf numFmtId="0" fontId="20" fillId="0" borderId="363" xfId="99" applyFont="1" applyBorder="1" applyProtection="1"/>
    <xf numFmtId="0" fontId="20" fillId="0" borderId="353" xfId="99" applyFont="1" applyBorder="1" applyProtection="1"/>
    <xf numFmtId="0" fontId="20" fillId="0" borderId="445" xfId="99" applyFont="1" applyBorder="1" applyAlignment="1" applyProtection="1">
      <alignment horizontal="centerContinuous"/>
    </xf>
    <xf numFmtId="0" fontId="20" fillId="0" borderId="355" xfId="99" applyFont="1" applyBorder="1" applyAlignment="1" applyProtection="1">
      <alignment horizontal="centerContinuous"/>
    </xf>
    <xf numFmtId="0" fontId="20" fillId="0" borderId="346" xfId="99" applyFont="1" applyBorder="1" applyAlignment="1" applyProtection="1">
      <alignment horizontal="centerContinuous"/>
    </xf>
    <xf numFmtId="0" fontId="20" fillId="0" borderId="94" xfId="99" applyFont="1" applyBorder="1" applyProtection="1"/>
    <xf numFmtId="14" fontId="24" fillId="0" borderId="446" xfId="99" quotePrefix="1" applyNumberFormat="1" applyFont="1" applyBorder="1" applyAlignment="1" applyProtection="1">
      <alignment horizontal="center"/>
    </xf>
    <xf numFmtId="0" fontId="20" fillId="0" borderId="94" xfId="99" applyFont="1" applyBorder="1" applyAlignment="1" applyProtection="1">
      <alignment horizontal="centerContinuous"/>
    </xf>
    <xf numFmtId="0" fontId="20" fillId="0" borderId="95" xfId="99" applyFont="1" applyBorder="1" applyAlignment="1" applyProtection="1">
      <alignment horizontal="centerContinuous"/>
    </xf>
    <xf numFmtId="0" fontId="24" fillId="0" borderId="160" xfId="99" applyBorder="1" applyAlignment="1">
      <alignment horizontal="left" vertical="top" wrapText="1"/>
    </xf>
    <xf numFmtId="0" fontId="24" fillId="0" borderId="346" xfId="99" applyBorder="1" applyAlignment="1">
      <alignment horizontal="left" vertical="top" wrapText="1"/>
    </xf>
    <xf numFmtId="0" fontId="20" fillId="0" borderId="103" xfId="99" applyFont="1" applyBorder="1" applyAlignment="1" applyProtection="1">
      <alignment horizontal="center"/>
    </xf>
    <xf numFmtId="0" fontId="20" fillId="0" borderId="346" xfId="99" applyFont="1" applyBorder="1" applyAlignment="1" applyProtection="1">
      <alignment horizontal="centerContinuous" wrapText="1"/>
    </xf>
    <xf numFmtId="0" fontId="20" fillId="0" borderId="155" xfId="99" applyFont="1" applyBorder="1" applyAlignment="1" applyProtection="1">
      <alignment horizontal="center"/>
    </xf>
    <xf numFmtId="0" fontId="20" fillId="0" borderId="4" xfId="99" applyFont="1" applyBorder="1" applyAlignment="1" applyProtection="1">
      <alignment horizontal="left"/>
    </xf>
    <xf numFmtId="0" fontId="20" fillId="0" borderId="98" xfId="99" applyFont="1" applyBorder="1" applyAlignment="1" applyProtection="1">
      <alignment horizontal="centerContinuous" wrapText="1"/>
    </xf>
    <xf numFmtId="0" fontId="20" fillId="0" borderId="0" xfId="99" applyFont="1" applyFill="1" applyBorder="1" applyProtection="1"/>
    <xf numFmtId="0" fontId="20" fillId="0" borderId="0" xfId="99" applyFont="1" applyFill="1" applyBorder="1"/>
    <xf numFmtId="164" fontId="20" fillId="0" borderId="8" xfId="99" applyNumberFormat="1" applyFont="1" applyFill="1" applyBorder="1" applyAlignment="1" applyProtection="1">
      <alignment horizontal="center"/>
    </xf>
    <xf numFmtId="49" fontId="20" fillId="0" borderId="0" xfId="99" applyNumberFormat="1" applyFont="1" applyFill="1" applyBorder="1" applyAlignment="1">
      <alignment horizontal="right"/>
    </xf>
    <xf numFmtId="0" fontId="20" fillId="0" borderId="349" xfId="99" applyFont="1" applyFill="1" applyBorder="1"/>
    <xf numFmtId="0" fontId="20" fillId="0" borderId="332" xfId="99" applyFont="1" applyFill="1" applyBorder="1"/>
    <xf numFmtId="0" fontId="20" fillId="0" borderId="352" xfId="99" applyFont="1" applyFill="1" applyBorder="1"/>
    <xf numFmtId="0" fontId="20" fillId="0" borderId="352" xfId="99" applyFont="1" applyFill="1" applyBorder="1" applyAlignment="1">
      <alignment horizontal="center"/>
    </xf>
    <xf numFmtId="0" fontId="20" fillId="0" borderId="0" xfId="99" applyFont="1" applyFill="1"/>
    <xf numFmtId="0" fontId="33" fillId="0" borderId="13" xfId="99" applyFont="1" applyFill="1" applyBorder="1" applyAlignment="1">
      <alignment horizontal="centerContinuous"/>
    </xf>
    <xf numFmtId="0" fontId="20" fillId="0" borderId="0" xfId="99" applyFont="1" applyFill="1" applyBorder="1" applyAlignment="1">
      <alignment horizontal="centerContinuous"/>
    </xf>
    <xf numFmtId="0" fontId="20" fillId="0" borderId="329" xfId="99" applyFont="1" applyFill="1" applyBorder="1" applyAlignment="1">
      <alignment horizontal="centerContinuous"/>
    </xf>
    <xf numFmtId="0" fontId="33" fillId="0" borderId="0" xfId="99" applyFont="1" applyFill="1" applyBorder="1" applyAlignment="1">
      <alignment horizontal="centerContinuous"/>
    </xf>
    <xf numFmtId="0" fontId="20" fillId="0" borderId="329" xfId="99" applyFont="1" applyFill="1" applyBorder="1" applyAlignment="1">
      <alignment horizontal="center"/>
    </xf>
    <xf numFmtId="0" fontId="20" fillId="0" borderId="13" xfId="99" applyFont="1" applyFill="1" applyBorder="1"/>
    <xf numFmtId="0" fontId="20" fillId="0" borderId="0" xfId="99" applyFont="1" applyFill="1" applyBorder="1" applyAlignment="1">
      <alignment horizontal="left"/>
    </xf>
    <xf numFmtId="0" fontId="20" fillId="0" borderId="329" xfId="99" applyFont="1" applyFill="1" applyBorder="1"/>
    <xf numFmtId="0" fontId="20" fillId="0" borderId="13" xfId="99" applyFont="1" applyFill="1" applyBorder="1" applyAlignment="1">
      <alignment horizontal="center"/>
    </xf>
    <xf numFmtId="0" fontId="20" fillId="0" borderId="329" xfId="99" applyFont="1" applyFill="1" applyBorder="1" applyAlignment="1">
      <alignment horizontal="left" wrapText="1"/>
    </xf>
    <xf numFmtId="0" fontId="20" fillId="0" borderId="329" xfId="99" applyFont="1" applyFill="1" applyBorder="1" applyAlignment="1"/>
    <xf numFmtId="0" fontId="20" fillId="0" borderId="0" xfId="99" applyFont="1" applyFill="1" applyBorder="1" applyAlignment="1">
      <alignment horizontal="left" wrapText="1"/>
    </xf>
    <xf numFmtId="0" fontId="20" fillId="0" borderId="10" xfId="99" applyFont="1" applyFill="1" applyBorder="1"/>
    <xf numFmtId="0" fontId="20" fillId="0" borderId="12" xfId="99" applyFont="1" applyFill="1" applyBorder="1" applyAlignment="1"/>
    <xf numFmtId="0" fontId="20" fillId="0" borderId="11" xfId="99" applyFont="1" applyFill="1" applyBorder="1"/>
    <xf numFmtId="0" fontId="20" fillId="0" borderId="12" xfId="99" applyFont="1" applyFill="1" applyBorder="1" applyAlignment="1">
      <alignment horizontal="center"/>
    </xf>
    <xf numFmtId="0" fontId="20" fillId="0" borderId="20" xfId="99" applyFont="1" applyFill="1" applyBorder="1"/>
    <xf numFmtId="0" fontId="20" fillId="0" borderId="23" xfId="99" applyFont="1" applyFill="1" applyBorder="1" applyAlignment="1">
      <alignment horizontal="centerContinuous"/>
    </xf>
    <xf numFmtId="0" fontId="20" fillId="0" borderId="22" xfId="99" applyFont="1" applyFill="1" applyBorder="1"/>
    <xf numFmtId="0" fontId="20" fillId="0" borderId="32" xfId="99" applyFont="1" applyFill="1" applyBorder="1"/>
    <xf numFmtId="0" fontId="20" fillId="0" borderId="33" xfId="99" applyFont="1" applyFill="1" applyBorder="1"/>
    <xf numFmtId="0" fontId="20" fillId="0" borderId="39" xfId="99" applyFont="1" applyFill="1" applyBorder="1"/>
    <xf numFmtId="0" fontId="20" fillId="0" borderId="34" xfId="99" applyFont="1" applyFill="1" applyBorder="1" applyAlignment="1">
      <alignment horizontal="center"/>
    </xf>
    <xf numFmtId="0" fontId="20" fillId="0" borderId="35" xfId="99" applyFont="1" applyFill="1" applyBorder="1" applyAlignment="1">
      <alignment horizontal="center"/>
    </xf>
    <xf numFmtId="0" fontId="20" fillId="0" borderId="22" xfId="99" applyFont="1" applyFill="1" applyBorder="1" applyAlignment="1">
      <alignment horizontal="center"/>
    </xf>
    <xf numFmtId="0" fontId="20" fillId="0" borderId="32" xfId="99" applyFont="1" applyFill="1" applyBorder="1" applyAlignment="1">
      <alignment horizontal="center"/>
    </xf>
    <xf numFmtId="0" fontId="20" fillId="0" borderId="333" xfId="99" applyFont="1" applyFill="1" applyBorder="1" applyAlignment="1">
      <alignment horizontal="center"/>
    </xf>
    <xf numFmtId="0" fontId="20" fillId="0" borderId="20" xfId="99" applyFont="1" applyFill="1" applyBorder="1" applyAlignment="1">
      <alignment horizontal="center"/>
    </xf>
    <xf numFmtId="0" fontId="20" fillId="0" borderId="24" xfId="99" applyFont="1" applyFill="1" applyBorder="1"/>
    <xf numFmtId="0" fontId="20" fillId="0" borderId="30" xfId="99" applyFont="1" applyFill="1" applyBorder="1"/>
    <xf numFmtId="0" fontId="20" fillId="0" borderId="26" xfId="99" applyFont="1" applyFill="1" applyBorder="1"/>
    <xf numFmtId="0" fontId="20" fillId="0" borderId="333" xfId="99" applyFont="1" applyFill="1" applyBorder="1"/>
    <xf numFmtId="0" fontId="20" fillId="0" borderId="34" xfId="99" applyFont="1" applyFill="1" applyBorder="1" applyProtection="1">
      <protection locked="0"/>
    </xf>
    <xf numFmtId="0" fontId="20" fillId="0" borderId="37" xfId="99" applyFont="1" applyFill="1" applyBorder="1" applyAlignment="1">
      <alignment horizontal="left"/>
    </xf>
    <xf numFmtId="186" fontId="20" fillId="0" borderId="38" xfId="99" applyNumberFormat="1" applyFont="1" applyFill="1" applyBorder="1"/>
    <xf numFmtId="5" fontId="20" fillId="0" borderId="34" xfId="99" applyNumberFormat="1" applyFont="1" applyFill="1" applyBorder="1" applyProtection="1">
      <protection locked="0"/>
    </xf>
    <xf numFmtId="176" fontId="20" fillId="0" borderId="329" xfId="99" applyNumberFormat="1" applyFont="1" applyFill="1" applyBorder="1"/>
    <xf numFmtId="5" fontId="20" fillId="0" borderId="59" xfId="99" quotePrefix="1" applyNumberFormat="1" applyFont="1" applyFill="1" applyBorder="1" applyAlignment="1" applyProtection="1">
      <alignment horizontal="center"/>
    </xf>
    <xf numFmtId="5" fontId="20" fillId="0" borderId="33" xfId="99" applyNumberFormat="1" applyFont="1" applyFill="1" applyBorder="1" applyProtection="1">
      <protection locked="0"/>
    </xf>
    <xf numFmtId="176" fontId="20" fillId="0" borderId="33" xfId="99" applyNumberFormat="1" applyFont="1" applyFill="1" applyBorder="1" applyProtection="1">
      <protection locked="0"/>
    </xf>
    <xf numFmtId="176" fontId="20" fillId="0" borderId="39" xfId="99" applyNumberFormat="1" applyFont="1" applyFill="1" applyBorder="1" applyProtection="1">
      <protection locked="0"/>
    </xf>
    <xf numFmtId="174" fontId="0" fillId="0" borderId="333" xfId="11207" quotePrefix="1" applyNumberFormat="1" applyFont="1" applyFill="1" applyBorder="1" applyAlignment="1" applyProtection="1">
      <alignment horizontal="right"/>
      <protection locked="0"/>
    </xf>
    <xf numFmtId="37" fontId="20" fillId="0" borderId="333" xfId="99" applyNumberFormat="1" applyFont="1" applyFill="1" applyBorder="1" applyProtection="1">
      <protection locked="0"/>
    </xf>
    <xf numFmtId="43" fontId="20" fillId="0" borderId="0" xfId="99" applyNumberFormat="1" applyFont="1" applyFill="1"/>
    <xf numFmtId="0" fontId="20" fillId="0" borderId="0" xfId="99" applyFont="1" applyFill="1" applyBorder="1" applyProtection="1">
      <protection locked="0"/>
    </xf>
    <xf numFmtId="37" fontId="20" fillId="0" borderId="0" xfId="99" applyNumberFormat="1" applyFont="1" applyFill="1" applyBorder="1" applyProtection="1">
      <protection locked="0"/>
    </xf>
    <xf numFmtId="37" fontId="20" fillId="0" borderId="329" xfId="99" applyNumberFormat="1" applyFont="1" applyFill="1" applyBorder="1" applyProtection="1">
      <protection locked="0"/>
    </xf>
    <xf numFmtId="37" fontId="20" fillId="0" borderId="13" xfId="99" applyNumberFormat="1" applyFont="1" applyFill="1" applyBorder="1" applyProtection="1"/>
    <xf numFmtId="37" fontId="20" fillId="0" borderId="0" xfId="99" applyNumberFormat="1" applyFont="1" applyFill="1" applyBorder="1" applyProtection="1"/>
    <xf numFmtId="5" fontId="20" fillId="0" borderId="0" xfId="99" applyNumberFormat="1" applyFont="1" applyFill="1" applyBorder="1"/>
    <xf numFmtId="0" fontId="24" fillId="0" borderId="329" xfId="99" applyFill="1" applyBorder="1" applyAlignment="1">
      <alignment wrapText="1"/>
    </xf>
    <xf numFmtId="0" fontId="24" fillId="0" borderId="0" xfId="99" applyFill="1" applyBorder="1" applyAlignment="1"/>
    <xf numFmtId="0" fontId="24" fillId="0" borderId="329" xfId="99" applyFill="1" applyBorder="1"/>
    <xf numFmtId="0" fontId="24" fillId="0" borderId="329" xfId="99" applyFill="1" applyBorder="1" applyAlignment="1">
      <alignment horizontal="center"/>
    </xf>
    <xf numFmtId="0" fontId="24" fillId="0" borderId="0" xfId="99" applyFill="1" applyBorder="1" applyAlignment="1" applyProtection="1">
      <alignment horizontal="left"/>
    </xf>
    <xf numFmtId="0" fontId="20" fillId="0" borderId="15" xfId="99" applyFont="1" applyFill="1" applyBorder="1"/>
    <xf numFmtId="0" fontId="24" fillId="0" borderId="8" xfId="99" applyFill="1" applyBorder="1"/>
    <xf numFmtId="0" fontId="24" fillId="0" borderId="40" xfId="99" applyFill="1" applyBorder="1"/>
    <xf numFmtId="0" fontId="20" fillId="0" borderId="8" xfId="99" applyFont="1" applyFill="1" applyBorder="1"/>
    <xf numFmtId="0" fontId="20" fillId="0" borderId="40" xfId="99" applyFont="1" applyFill="1" applyBorder="1" applyAlignment="1">
      <alignment horizontal="center"/>
    </xf>
    <xf numFmtId="0" fontId="33" fillId="0" borderId="332" xfId="99" applyFont="1" applyFill="1" applyBorder="1"/>
    <xf numFmtId="0" fontId="33" fillId="0" borderId="0" xfId="99" applyFont="1" applyFill="1" applyAlignment="1">
      <alignment horizontal="right"/>
    </xf>
    <xf numFmtId="0" fontId="33" fillId="0" borderId="0" xfId="99" applyFont="1" applyFill="1" applyBorder="1"/>
    <xf numFmtId="5" fontId="20" fillId="0" borderId="0" xfId="99" applyNumberFormat="1" applyFont="1" applyFill="1"/>
    <xf numFmtId="43" fontId="20" fillId="0" borderId="0" xfId="52" applyFont="1" applyFill="1"/>
    <xf numFmtId="0" fontId="33" fillId="0" borderId="0" xfId="99" applyFont="1" applyFill="1" applyAlignment="1">
      <alignment horizontal="center"/>
    </xf>
    <xf numFmtId="0" fontId="20" fillId="0" borderId="0" xfId="99" applyFont="1" applyFill="1" applyAlignment="1">
      <alignment horizontal="centerContinuous"/>
    </xf>
    <xf numFmtId="43" fontId="20" fillId="0" borderId="0" xfId="52" applyFont="1" applyFill="1" applyAlignment="1">
      <alignment horizontal="centerContinuous"/>
    </xf>
    <xf numFmtId="0" fontId="20" fillId="0" borderId="0" xfId="99" applyFont="1" applyFill="1" applyAlignment="1">
      <alignment horizontal="center"/>
    </xf>
    <xf numFmtId="0" fontId="20" fillId="0" borderId="8" xfId="99" applyFont="1" applyFill="1" applyBorder="1" applyProtection="1"/>
    <xf numFmtId="49" fontId="20" fillId="0" borderId="8" xfId="99" applyNumberFormat="1" applyFont="1" applyFill="1" applyBorder="1" applyAlignment="1">
      <alignment horizontal="right"/>
    </xf>
    <xf numFmtId="0" fontId="20" fillId="0" borderId="25" xfId="99" applyFont="1" applyFill="1" applyBorder="1" applyAlignment="1">
      <alignment horizontal="centerContinuous"/>
    </xf>
    <xf numFmtId="0" fontId="20" fillId="0" borderId="12" xfId="99" applyFont="1" applyFill="1" applyBorder="1"/>
    <xf numFmtId="0" fontId="20" fillId="0" borderId="31" xfId="99" applyFont="1" applyFill="1" applyBorder="1"/>
    <xf numFmtId="0" fontId="20" fillId="0" borderId="26" xfId="99" applyFont="1" applyFill="1" applyBorder="1" applyAlignment="1">
      <alignment horizontal="center"/>
    </xf>
    <xf numFmtId="37" fontId="20" fillId="0" borderId="333" xfId="99" applyNumberFormat="1" applyFont="1" applyFill="1" applyBorder="1" applyAlignment="1">
      <alignment horizontal="center"/>
    </xf>
    <xf numFmtId="49" fontId="24" fillId="0" borderId="0" xfId="99" applyNumberFormat="1" applyFill="1" applyBorder="1"/>
    <xf numFmtId="0" fontId="33" fillId="0" borderId="0" xfId="99" applyFont="1" applyFill="1"/>
    <xf numFmtId="176" fontId="0" fillId="0" borderId="20" xfId="52" applyNumberFormat="1" applyFont="1" applyFill="1" applyBorder="1"/>
    <xf numFmtId="176" fontId="0" fillId="0" borderId="0" xfId="273" applyNumberFormat="1" applyFont="1" applyFill="1"/>
    <xf numFmtId="37" fontId="0" fillId="0" borderId="32" xfId="11207" applyNumberFormat="1" applyFont="1" applyFill="1" applyBorder="1" applyProtection="1">
      <protection locked="0"/>
    </xf>
    <xf numFmtId="37" fontId="0" fillId="0" borderId="32" xfId="52" applyNumberFormat="1" applyFont="1" applyFill="1" applyBorder="1" applyProtection="1">
      <protection locked="0"/>
    </xf>
    <xf numFmtId="176" fontId="0" fillId="0" borderId="32" xfId="52" applyNumberFormat="1" applyFont="1" applyFill="1" applyBorder="1" applyProtection="1">
      <protection locked="0"/>
    </xf>
    <xf numFmtId="186" fontId="24" fillId="0" borderId="20" xfId="99" applyNumberFormat="1" applyFill="1" applyBorder="1"/>
    <xf numFmtId="37" fontId="20" fillId="0" borderId="22" xfId="99" quotePrefix="1" applyNumberFormat="1" applyFont="1" applyFill="1" applyBorder="1" applyAlignment="1" applyProtection="1">
      <alignment horizontal="center"/>
    </xf>
    <xf numFmtId="37" fontId="20" fillId="0" borderId="32" xfId="99" applyNumberFormat="1" applyFont="1" applyFill="1" applyBorder="1" applyProtection="1">
      <protection locked="0"/>
    </xf>
    <xf numFmtId="176" fontId="20" fillId="0" borderId="32" xfId="52" applyNumberFormat="1" applyFont="1" applyFill="1" applyBorder="1" applyProtection="1">
      <protection locked="0"/>
    </xf>
    <xf numFmtId="186" fontId="20" fillId="0" borderId="20" xfId="99" applyNumberFormat="1" applyFont="1" applyFill="1" applyBorder="1"/>
    <xf numFmtId="43" fontId="20" fillId="0" borderId="32" xfId="99" applyNumberFormat="1" applyFont="1" applyFill="1" applyBorder="1" applyProtection="1">
      <protection locked="0"/>
    </xf>
    <xf numFmtId="5" fontId="20" fillId="0" borderId="32" xfId="99" applyNumberFormat="1" applyFont="1" applyFill="1" applyBorder="1" applyProtection="1">
      <protection locked="0"/>
    </xf>
    <xf numFmtId="37" fontId="20" fillId="0" borderId="20" xfId="99" applyNumberFormat="1" applyFont="1" applyFill="1" applyBorder="1" applyProtection="1">
      <protection locked="0"/>
    </xf>
    <xf numFmtId="37" fontId="20" fillId="0" borderId="13" xfId="99" quotePrefix="1" applyNumberFormat="1" applyFont="1" applyFill="1" applyBorder="1" applyAlignment="1" applyProtection="1">
      <alignment horizontal="center" vertical="center"/>
    </xf>
    <xf numFmtId="0" fontId="24" fillId="0" borderId="0" xfId="99" applyFill="1" applyBorder="1" applyAlignment="1" applyProtection="1">
      <alignment horizontal="left" vertical="center" wrapText="1"/>
    </xf>
    <xf numFmtId="0" fontId="24" fillId="0" borderId="329" xfId="99" applyFill="1" applyBorder="1" applyAlignment="1" applyProtection="1">
      <alignment horizontal="left" vertical="center" wrapText="1"/>
    </xf>
    <xf numFmtId="0" fontId="24" fillId="0" borderId="0" xfId="99" applyFill="1" applyBorder="1" applyAlignment="1">
      <alignment horizontal="left" vertical="center"/>
    </xf>
    <xf numFmtId="0" fontId="24" fillId="0" borderId="329" xfId="99" applyFill="1" applyBorder="1" applyAlignment="1">
      <alignment horizontal="left" vertical="center"/>
    </xf>
    <xf numFmtId="0" fontId="20" fillId="0" borderId="0" xfId="99" applyFont="1" applyFill="1" applyAlignment="1">
      <alignment horizontal="left" vertical="center"/>
    </xf>
    <xf numFmtId="186" fontId="20" fillId="0" borderId="23" xfId="99" applyNumberFormat="1" applyFont="1" applyFill="1" applyBorder="1"/>
    <xf numFmtId="176" fontId="364" fillId="0" borderId="20" xfId="52" applyNumberFormat="1" applyFont="1" applyFill="1" applyBorder="1"/>
    <xf numFmtId="37" fontId="20" fillId="0" borderId="22" xfId="99" applyNumberFormat="1" applyFont="1" applyFill="1" applyBorder="1" applyAlignment="1" applyProtection="1">
      <alignment horizontal="center"/>
    </xf>
    <xf numFmtId="37" fontId="364" fillId="0" borderId="32" xfId="99" applyNumberFormat="1" applyFont="1" applyFill="1" applyBorder="1" applyProtection="1">
      <protection locked="0"/>
    </xf>
    <xf numFmtId="0" fontId="24" fillId="0" borderId="0" xfId="99" applyFill="1" applyBorder="1" applyAlignment="1">
      <alignment wrapText="1"/>
    </xf>
    <xf numFmtId="0" fontId="0" fillId="0" borderId="0" xfId="26829" applyFont="1" applyFill="1" applyBorder="1" applyAlignment="1">
      <alignment vertical="center"/>
    </xf>
    <xf numFmtId="0" fontId="24" fillId="0" borderId="0" xfId="99" applyFill="1" applyBorder="1" applyAlignment="1">
      <alignment vertical="center"/>
    </xf>
    <xf numFmtId="0" fontId="24" fillId="0" borderId="329" xfId="99" applyFill="1" applyBorder="1" applyAlignment="1">
      <alignment vertical="center"/>
    </xf>
    <xf numFmtId="0" fontId="24" fillId="0" borderId="0" xfId="26829" applyFont="1" applyFill="1" applyBorder="1" applyAlignment="1">
      <alignment vertical="center"/>
    </xf>
    <xf numFmtId="0" fontId="24" fillId="0" borderId="0" xfId="99" applyFont="1" applyFill="1" applyAlignment="1">
      <alignment vertical="center"/>
    </xf>
    <xf numFmtId="0" fontId="24" fillId="0" borderId="329" xfId="99" applyFill="1" applyBorder="1" applyAlignment="1">
      <alignment horizontal="center" vertical="center"/>
    </xf>
    <xf numFmtId="0" fontId="20" fillId="0" borderId="0" xfId="99" applyFont="1" applyFill="1" applyAlignment="1">
      <alignment vertical="center"/>
    </xf>
    <xf numFmtId="0" fontId="24" fillId="0" borderId="0" xfId="99" applyFill="1" applyAlignment="1"/>
    <xf numFmtId="0" fontId="24" fillId="0" borderId="0" xfId="99" applyFill="1" applyBorder="1" applyAlignment="1">
      <alignment vertical="top" wrapText="1"/>
    </xf>
    <xf numFmtId="0" fontId="24" fillId="0" borderId="0" xfId="99" applyFill="1" applyAlignment="1">
      <alignment vertical="top" wrapText="1"/>
    </xf>
    <xf numFmtId="0" fontId="20" fillId="0" borderId="437" xfId="99" applyFont="1" applyFill="1" applyBorder="1"/>
    <xf numFmtId="0" fontId="20" fillId="0" borderId="438" xfId="99" applyFont="1" applyFill="1" applyBorder="1"/>
    <xf numFmtId="0" fontId="20" fillId="0" borderId="439" xfId="99" applyFont="1" applyFill="1" applyBorder="1"/>
    <xf numFmtId="0" fontId="20" fillId="0" borderId="440" xfId="99" applyFont="1" applyFill="1" applyBorder="1"/>
    <xf numFmtId="0" fontId="20" fillId="0" borderId="310" xfId="99" applyFont="1" applyFill="1" applyBorder="1"/>
    <xf numFmtId="0" fontId="20" fillId="0" borderId="441" xfId="99" applyFont="1" applyFill="1" applyBorder="1"/>
    <xf numFmtId="0" fontId="20" fillId="0" borderId="442" xfId="99" applyFont="1" applyFill="1" applyBorder="1"/>
    <xf numFmtId="0" fontId="20" fillId="0" borderId="443" xfId="99" applyFont="1" applyFill="1" applyBorder="1"/>
    <xf numFmtId="0" fontId="20" fillId="0" borderId="76" xfId="99" applyFont="1" applyBorder="1" applyAlignment="1" applyProtection="1">
      <alignment horizontal="center"/>
    </xf>
    <xf numFmtId="0" fontId="20" fillId="0" borderId="0" xfId="99" applyFont="1" applyBorder="1" applyAlignment="1" applyProtection="1">
      <alignment horizontal="right"/>
    </xf>
    <xf numFmtId="0" fontId="20" fillId="0" borderId="132" xfId="99" applyFont="1" applyBorder="1" applyAlignment="1" applyProtection="1">
      <alignment horizontal="centerContinuous"/>
    </xf>
    <xf numFmtId="0" fontId="20" fillId="0" borderId="76" xfId="99" applyFont="1" applyBorder="1" applyProtection="1"/>
    <xf numFmtId="0" fontId="20" fillId="0" borderId="4" xfId="99" applyFont="1" applyBorder="1" applyAlignment="1" applyProtection="1">
      <alignment horizontal="right"/>
    </xf>
    <xf numFmtId="0" fontId="20" fillId="0" borderId="4" xfId="99" applyFont="1" applyBorder="1" applyAlignment="1" applyProtection="1">
      <alignment horizontal="centerContinuous" wrapText="1"/>
    </xf>
    <xf numFmtId="0" fontId="20" fillId="0" borderId="335" xfId="99" applyFont="1" applyBorder="1" applyAlignment="1" applyProtection="1">
      <alignment horizontal="left"/>
    </xf>
    <xf numFmtId="0" fontId="20" fillId="0" borderId="99" xfId="99" applyFont="1" applyBorder="1" applyAlignment="1" applyProtection="1">
      <alignment horizontal="left"/>
    </xf>
    <xf numFmtId="9" fontId="20" fillId="0" borderId="335" xfId="99" applyNumberFormat="1" applyFont="1" applyBorder="1" applyAlignment="1" applyProtection="1">
      <alignment horizontal="right"/>
    </xf>
    <xf numFmtId="0" fontId="20" fillId="0" borderId="335" xfId="99" applyFont="1" applyBorder="1" applyAlignment="1" applyProtection="1">
      <alignment horizontal="centerContinuous" wrapText="1"/>
    </xf>
    <xf numFmtId="0" fontId="20" fillId="0" borderId="125" xfId="99" applyFont="1" applyBorder="1" applyAlignment="1" applyProtection="1">
      <alignment horizontal="centerContinuous" wrapText="1"/>
    </xf>
    <xf numFmtId="0" fontId="24" fillId="0" borderId="0" xfId="99" applyFont="1" applyBorder="1" applyAlignment="1" applyProtection="1">
      <alignment horizontal="right"/>
    </xf>
    <xf numFmtId="0" fontId="24" fillId="0" borderId="23" xfId="17350" quotePrefix="1" applyFont="1" applyBorder="1" applyAlignment="1" applyProtection="1">
      <alignment horizontal="center"/>
    </xf>
    <xf numFmtId="0" fontId="24" fillId="0" borderId="25" xfId="17350" quotePrefix="1" applyFont="1" applyBorder="1" applyAlignment="1" applyProtection="1">
      <alignment horizontal="center"/>
    </xf>
    <xf numFmtId="0" fontId="20" fillId="0" borderId="332" xfId="0" applyFont="1" applyBorder="1" applyProtection="1"/>
    <xf numFmtId="0" fontId="20" fillId="0" borderId="131" xfId="0" applyFont="1" applyBorder="1" applyProtection="1"/>
    <xf numFmtId="0" fontId="20" fillId="0" borderId="84" xfId="0" applyFont="1" applyBorder="1" applyProtection="1"/>
    <xf numFmtId="14" fontId="20" fillId="0" borderId="86" xfId="0" applyNumberFormat="1" applyFont="1" applyBorder="1" applyAlignment="1" applyProtection="1">
      <alignment horizontal="center"/>
    </xf>
    <xf numFmtId="0" fontId="24" fillId="0" borderId="0" xfId="99" applyFont="1" applyBorder="1" applyAlignment="1" applyProtection="1">
      <alignment horizontal="center"/>
    </xf>
    <xf numFmtId="0" fontId="24" fillId="0" borderId="37" xfId="99" applyFont="1" applyBorder="1" applyAlignment="1" applyProtection="1">
      <alignment horizontal="center"/>
    </xf>
    <xf numFmtId="0" fontId="24" fillId="0" borderId="11" xfId="99" applyFont="1" applyBorder="1" applyAlignment="1" applyProtection="1">
      <alignment horizontal="center"/>
    </xf>
    <xf numFmtId="176" fontId="24" fillId="0" borderId="28" xfId="51" applyNumberFormat="1" applyFont="1" applyBorder="1" applyProtection="1"/>
    <xf numFmtId="176" fontId="24" fillId="0" borderId="46" xfId="51" applyNumberFormat="1" applyFont="1" applyBorder="1" applyAlignment="1" applyProtection="1">
      <alignment horizontal="centerContinuous"/>
    </xf>
    <xf numFmtId="176" fontId="24" fillId="0" borderId="0" xfId="51" applyNumberFormat="1" applyFont="1" applyProtection="1"/>
    <xf numFmtId="176" fontId="24" fillId="0" borderId="11" xfId="51" applyNumberFormat="1" applyFont="1" applyBorder="1" applyProtection="1"/>
    <xf numFmtId="176" fontId="24" fillId="0" borderId="25" xfId="51" applyNumberFormat="1" applyFont="1" applyBorder="1" applyAlignment="1" applyProtection="1">
      <alignment horizontal="center"/>
    </xf>
    <xf numFmtId="176" fontId="24" fillId="0" borderId="51" xfId="51" applyNumberFormat="1" applyFont="1" applyBorder="1" applyProtection="1"/>
    <xf numFmtId="176" fontId="24" fillId="0" borderId="18" xfId="51" applyNumberFormat="1" applyFont="1" applyBorder="1" applyProtection="1"/>
    <xf numFmtId="176" fontId="24" fillId="0" borderId="38" xfId="51" applyNumberFormat="1" applyFont="1" applyBorder="1" applyProtection="1"/>
    <xf numFmtId="176" fontId="24" fillId="0" borderId="23" xfId="51" applyNumberFormat="1" applyFont="1" applyBorder="1" applyAlignment="1" applyProtection="1">
      <alignment horizontal="center"/>
    </xf>
    <xf numFmtId="176" fontId="24" fillId="0" borderId="0" xfId="99" applyNumberFormat="1" applyFont="1" applyProtection="1"/>
    <xf numFmtId="176" fontId="143" fillId="0" borderId="0" xfId="51" applyNumberFormat="1" applyFont="1" applyProtection="1"/>
    <xf numFmtId="176" fontId="24" fillId="0" borderId="21" xfId="51" applyNumberFormat="1" applyFont="1" applyBorder="1" applyProtection="1"/>
    <xf numFmtId="176" fontId="24" fillId="0" borderId="0" xfId="51" applyNumberFormat="1" applyFont="1" applyBorder="1" applyAlignment="1" applyProtection="1">
      <alignment horizontal="center"/>
    </xf>
    <xf numFmtId="176" fontId="24" fillId="0" borderId="447" xfId="51" applyNumberFormat="1" applyFont="1" applyBorder="1" applyAlignment="1" applyProtection="1">
      <alignment horizontal="center"/>
    </xf>
    <xf numFmtId="176" fontId="24" fillId="0" borderId="84" xfId="51" applyNumberFormat="1" applyFont="1" applyBorder="1" applyAlignment="1" applyProtection="1">
      <alignment horizontal="center"/>
    </xf>
    <xf numFmtId="176" fontId="24" fillId="0" borderId="448" xfId="51" applyNumberFormat="1" applyFont="1" applyBorder="1" applyAlignment="1" applyProtection="1">
      <alignment horizontal="center"/>
    </xf>
    <xf numFmtId="0" fontId="24" fillId="0" borderId="118" xfId="99" applyFont="1" applyBorder="1" applyAlignment="1" applyProtection="1">
      <alignment horizontal="center"/>
    </xf>
    <xf numFmtId="0" fontId="24" fillId="0" borderId="160" xfId="99" applyFont="1" applyBorder="1" applyAlignment="1" applyProtection="1">
      <alignment horizontal="center"/>
    </xf>
    <xf numFmtId="37" fontId="24" fillId="0" borderId="449" xfId="0" applyNumberFormat="1" applyFont="1" applyBorder="1"/>
    <xf numFmtId="14" fontId="35" fillId="0" borderId="0" xfId="142" applyNumberFormat="1" applyFont="1" applyAlignment="1" applyProtection="1">
      <alignment horizontal="center"/>
    </xf>
    <xf numFmtId="14" fontId="24" fillId="0" borderId="98" xfId="142" applyNumberFormat="1" applyFont="1" applyBorder="1" applyAlignment="1" applyProtection="1">
      <alignment horizontal="center"/>
    </xf>
    <xf numFmtId="49" fontId="24" fillId="0" borderId="0" xfId="0" applyNumberFormat="1" applyFont="1" applyBorder="1"/>
    <xf numFmtId="49" fontId="365" fillId="0" borderId="0" xfId="0" applyNumberFormat="1" applyFont="1" applyAlignment="1">
      <alignment horizontal="left" vertical="top"/>
    </xf>
    <xf numFmtId="176" fontId="24" fillId="0" borderId="449" xfId="0" applyNumberFormat="1" applyFont="1" applyBorder="1"/>
    <xf numFmtId="0" fontId="143" fillId="0" borderId="103" xfId="99" applyFont="1" applyBorder="1" applyAlignment="1" applyProtection="1">
      <alignment horizontal="center"/>
    </xf>
    <xf numFmtId="0" fontId="143" fillId="0" borderId="0" xfId="99" applyFont="1" applyBorder="1" applyProtection="1"/>
    <xf numFmtId="0" fontId="143" fillId="0" borderId="32" xfId="99" applyFont="1" applyBorder="1" applyProtection="1"/>
    <xf numFmtId="37" fontId="143" fillId="0" borderId="32" xfId="99" applyNumberFormat="1" applyFont="1" applyBorder="1" applyProtection="1"/>
    <xf numFmtId="37" fontId="143" fillId="0" borderId="77" xfId="99" applyNumberFormat="1" applyFont="1" applyBorder="1" applyProtection="1"/>
    <xf numFmtId="14" fontId="143" fillId="0" borderId="103" xfId="99" applyNumberFormat="1" applyFont="1" applyBorder="1" applyAlignment="1" applyProtection="1">
      <alignment horizontal="center"/>
    </xf>
    <xf numFmtId="14" fontId="143" fillId="0" borderId="32" xfId="99" applyNumberFormat="1" applyFont="1" applyBorder="1" applyAlignment="1" applyProtection="1">
      <alignment horizontal="center"/>
    </xf>
    <xf numFmtId="37" fontId="143" fillId="0" borderId="20" xfId="99" applyNumberFormat="1" applyFont="1" applyBorder="1" applyProtection="1"/>
    <xf numFmtId="0" fontId="143" fillId="0" borderId="146" xfId="99" applyFont="1" applyBorder="1" applyAlignment="1" applyProtection="1">
      <alignment horizontal="center"/>
    </xf>
    <xf numFmtId="0" fontId="143" fillId="0" borderId="0" xfId="99" applyFont="1" applyBorder="1" applyAlignment="1" applyProtection="1">
      <alignment horizontal="left"/>
    </xf>
    <xf numFmtId="0" fontId="143" fillId="0" borderId="32" xfId="99" applyFont="1" applyBorder="1" applyAlignment="1" applyProtection="1">
      <alignment horizontal="center"/>
    </xf>
    <xf numFmtId="0" fontId="24" fillId="0" borderId="0" xfId="99" applyFont="1" applyBorder="1" applyAlignment="1" applyProtection="1">
      <alignment horizontal="center"/>
    </xf>
    <xf numFmtId="5" fontId="24" fillId="62" borderId="54" xfId="99" applyNumberFormat="1" applyFont="1" applyFill="1" applyBorder="1" applyProtection="1"/>
    <xf numFmtId="37" fontId="24" fillId="0" borderId="45" xfId="99" applyNumberFormat="1" applyFont="1" applyBorder="1" applyProtection="1"/>
    <xf numFmtId="0" fontId="24" fillId="0" borderId="447" xfId="99" applyFont="1" applyBorder="1" applyProtection="1"/>
    <xf numFmtId="0" fontId="29" fillId="0" borderId="0" xfId="99" applyFont="1" applyBorder="1" applyProtection="1"/>
    <xf numFmtId="0" fontId="24" fillId="0" borderId="447" xfId="99" applyFont="1" applyBorder="1" applyAlignment="1" applyProtection="1">
      <alignment horizontal="center"/>
    </xf>
    <xf numFmtId="0" fontId="24" fillId="0" borderId="450" xfId="99" applyFont="1" applyBorder="1" applyProtection="1"/>
    <xf numFmtId="0" fontId="24" fillId="0" borderId="451" xfId="99" applyFont="1" applyBorder="1" applyAlignment="1" applyProtection="1">
      <alignment horizontal="center"/>
    </xf>
    <xf numFmtId="0" fontId="24" fillId="0" borderId="325" xfId="99" applyFont="1" applyBorder="1" applyProtection="1"/>
    <xf numFmtId="0" fontId="24" fillId="0" borderId="452" xfId="99" applyFont="1" applyBorder="1" applyProtection="1"/>
    <xf numFmtId="0" fontId="24" fillId="0" borderId="453" xfId="99" applyFont="1" applyBorder="1" applyProtection="1"/>
    <xf numFmtId="164" fontId="24" fillId="0" borderId="454" xfId="192" applyNumberFormat="1" applyFont="1" applyBorder="1" applyAlignment="1" applyProtection="1">
      <alignment horizontal="center"/>
    </xf>
    <xf numFmtId="14" fontId="24" fillId="0" borderId="344" xfId="99" applyNumberFormat="1" applyFont="1" applyBorder="1" applyAlignment="1" applyProtection="1">
      <alignment horizontal="center"/>
    </xf>
    <xf numFmtId="0" fontId="24" fillId="0" borderId="447" xfId="99" applyFont="1" applyBorder="1" applyAlignment="1" applyProtection="1">
      <alignment horizontal="centerContinuous"/>
    </xf>
    <xf numFmtId="0" fontId="24" fillId="0" borderId="455" xfId="99" applyFont="1" applyBorder="1" applyAlignment="1" applyProtection="1">
      <alignment horizontal="centerContinuous"/>
    </xf>
    <xf numFmtId="0" fontId="24" fillId="0" borderId="325" xfId="99" applyFont="1" applyBorder="1" applyAlignment="1" applyProtection="1">
      <alignment horizontal="center"/>
    </xf>
    <xf numFmtId="0" fontId="24" fillId="0" borderId="452" xfId="99" applyFont="1" applyBorder="1" applyAlignment="1" applyProtection="1">
      <alignment horizontal="center"/>
    </xf>
    <xf numFmtId="0" fontId="24" fillId="0" borderId="456" xfId="99" applyFont="1" applyBorder="1" applyAlignment="1" applyProtection="1">
      <alignment horizontal="center"/>
    </xf>
    <xf numFmtId="0" fontId="24" fillId="0" borderId="457" xfId="99" applyFont="1" applyBorder="1" applyAlignment="1" applyProtection="1">
      <alignment horizontal="center"/>
    </xf>
    <xf numFmtId="5" fontId="24" fillId="62" borderId="110" xfId="99" applyNumberFormat="1" applyFont="1" applyFill="1" applyBorder="1" applyProtection="1"/>
    <xf numFmtId="5" fontId="24" fillId="0" borderId="110" xfId="99" applyNumberFormat="1" applyFont="1" applyBorder="1" applyProtection="1"/>
    <xf numFmtId="37" fontId="24" fillId="62" borderId="110" xfId="99" applyNumberFormat="1" applyFont="1" applyFill="1" applyBorder="1" applyProtection="1"/>
    <xf numFmtId="37" fontId="24" fillId="0" borderId="110" xfId="99" applyNumberFormat="1" applyFont="1" applyBorder="1" applyProtection="1"/>
    <xf numFmtId="37" fontId="24" fillId="0" borderId="346" xfId="99" applyNumberFormat="1" applyFont="1" applyBorder="1" applyProtection="1"/>
    <xf numFmtId="168" fontId="24" fillId="0" borderId="346" xfId="99" quotePrefix="1" applyNumberFormat="1" applyFill="1" applyBorder="1" applyProtection="1"/>
    <xf numFmtId="37" fontId="24" fillId="0" borderId="20" xfId="99" quotePrefix="1" applyNumberFormat="1" applyFill="1" applyBorder="1" applyProtection="1"/>
    <xf numFmtId="3" fontId="24" fillId="0" borderId="0" xfId="99" applyNumberFormat="1"/>
    <xf numFmtId="39" fontId="24" fillId="0" borderId="0" xfId="193" applyNumberFormat="1"/>
    <xf numFmtId="0" fontId="24" fillId="0" borderId="349" xfId="142" applyBorder="1" applyProtection="1"/>
    <xf numFmtId="0" fontId="24" fillId="0" borderId="332" xfId="142" applyBorder="1" applyProtection="1"/>
    <xf numFmtId="0" fontId="24" fillId="0" borderId="349" xfId="142" applyBorder="1" applyAlignment="1" applyProtection="1">
      <alignment horizontal="left"/>
    </xf>
    <xf numFmtId="0" fontId="24" fillId="0" borderId="349" xfId="142" applyBorder="1" applyAlignment="1" applyProtection="1">
      <alignment horizontal="center"/>
    </xf>
    <xf numFmtId="0" fontId="24" fillId="0" borderId="370" xfId="142" applyBorder="1" applyAlignment="1" applyProtection="1">
      <alignment horizontal="center"/>
    </xf>
    <xf numFmtId="0" fontId="24" fillId="0" borderId="0" xfId="142"/>
    <xf numFmtId="0" fontId="61" fillId="0" borderId="0" xfId="142" applyFont="1" applyProtection="1">
      <protection locked="0"/>
    </xf>
    <xf numFmtId="0" fontId="24" fillId="0" borderId="13" xfId="142" applyBorder="1" applyProtection="1"/>
    <xf numFmtId="0" fontId="24" fillId="0" borderId="13" xfId="142" applyBorder="1" applyAlignment="1" applyProtection="1">
      <alignment horizontal="center"/>
    </xf>
    <xf numFmtId="14" fontId="61" fillId="0" borderId="60" xfId="142" quotePrefix="1" applyNumberFormat="1" applyFont="1" applyBorder="1" applyAlignment="1" applyProtection="1">
      <alignment horizontal="center"/>
      <protection locked="0"/>
    </xf>
    <xf numFmtId="0" fontId="61" fillId="0" borderId="15" xfId="142" applyFont="1" applyBorder="1" applyProtection="1">
      <protection locked="0"/>
    </xf>
    <xf numFmtId="0" fontId="61" fillId="0" borderId="8" xfId="142" applyFont="1" applyBorder="1" applyProtection="1">
      <protection locked="0"/>
    </xf>
    <xf numFmtId="0" fontId="24" fillId="0" borderId="15" xfId="142" applyBorder="1" applyProtection="1"/>
    <xf numFmtId="14" fontId="24" fillId="0" borderId="62" xfId="142" applyNumberFormat="1" applyFill="1" applyBorder="1" applyAlignment="1" applyProtection="1">
      <alignment horizontal="center"/>
    </xf>
    <xf numFmtId="14" fontId="24" fillId="0" borderId="458" xfId="142" applyNumberFormat="1" applyFill="1" applyBorder="1" applyAlignment="1" applyProtection="1">
      <alignment horizontal="center"/>
    </xf>
    <xf numFmtId="0" fontId="33" fillId="0" borderId="15" xfId="142" applyFont="1" applyBorder="1" applyAlignment="1" applyProtection="1">
      <alignment horizontal="centerContinuous"/>
    </xf>
    <xf numFmtId="0" fontId="33" fillId="0" borderId="8" xfId="142" applyFont="1" applyBorder="1" applyAlignment="1" applyProtection="1">
      <alignment horizontal="centerContinuous"/>
    </xf>
    <xf numFmtId="0" fontId="24" fillId="0" borderId="8" xfId="142" applyBorder="1" applyAlignment="1" applyProtection="1">
      <alignment horizontal="centerContinuous"/>
    </xf>
    <xf numFmtId="0" fontId="24" fillId="0" borderId="359" xfId="142" applyBorder="1" applyAlignment="1" applyProtection="1">
      <alignment horizontal="centerContinuous"/>
    </xf>
    <xf numFmtId="0" fontId="33" fillId="0" borderId="13" xfId="142" applyFont="1" applyBorder="1" applyAlignment="1" applyProtection="1">
      <alignment horizontal="centerContinuous"/>
    </xf>
    <xf numFmtId="0" fontId="33" fillId="0" borderId="0" xfId="142" applyFont="1" applyAlignment="1" applyProtection="1">
      <alignment horizontal="centerContinuous"/>
    </xf>
    <xf numFmtId="0" fontId="24" fillId="0" borderId="0" xfId="142" applyAlignment="1" applyProtection="1">
      <alignment horizontal="centerContinuous"/>
    </xf>
    <xf numFmtId="0" fontId="24" fillId="0" borderId="352" xfId="142" applyBorder="1" applyAlignment="1" applyProtection="1">
      <alignment horizontal="centerContinuous"/>
    </xf>
    <xf numFmtId="0" fontId="24" fillId="0" borderId="0" xfId="142" applyProtection="1"/>
    <xf numFmtId="0" fontId="24" fillId="0" borderId="329" xfId="142" applyBorder="1" applyProtection="1"/>
    <xf numFmtId="0" fontId="24" fillId="0" borderId="332" xfId="142" applyBorder="1" applyAlignment="1" applyProtection="1">
      <alignment horizontal="center"/>
    </xf>
    <xf numFmtId="0" fontId="24" fillId="0" borderId="352" xfId="142" applyBorder="1" applyAlignment="1" applyProtection="1">
      <alignment horizontal="center"/>
    </xf>
    <xf numFmtId="0" fontId="24" fillId="0" borderId="60" xfId="142" applyBorder="1" applyAlignment="1" applyProtection="1">
      <alignment horizontal="center"/>
    </xf>
    <xf numFmtId="0" fontId="24" fillId="0" borderId="329" xfId="142" applyBorder="1" applyAlignment="1" applyProtection="1">
      <alignment horizontal="centerContinuous"/>
    </xf>
    <xf numFmtId="0" fontId="24" fillId="0" borderId="329" xfId="142" applyBorder="1" applyAlignment="1" applyProtection="1">
      <alignment horizontal="center"/>
    </xf>
    <xf numFmtId="0" fontId="39" fillId="0" borderId="0" xfId="142" applyFont="1" applyAlignment="1" applyProtection="1">
      <alignment horizontal="center"/>
    </xf>
    <xf numFmtId="0" fontId="24" fillId="0" borderId="62" xfId="142" applyBorder="1" applyAlignment="1" applyProtection="1">
      <alignment horizontal="center"/>
    </xf>
    <xf numFmtId="0" fontId="24" fillId="0" borderId="40" xfId="142" applyBorder="1" applyAlignment="1" applyProtection="1">
      <alignment horizontal="centerContinuous"/>
    </xf>
    <xf numFmtId="0" fontId="24" fillId="0" borderId="40" xfId="142" applyBorder="1" applyAlignment="1" applyProtection="1">
      <alignment horizontal="center"/>
    </xf>
    <xf numFmtId="0" fontId="24" fillId="0" borderId="459" xfId="142" applyBorder="1" applyAlignment="1" applyProtection="1">
      <alignment horizontal="center"/>
    </xf>
    <xf numFmtId="0" fontId="24" fillId="0" borderId="447" xfId="142" applyBorder="1" applyAlignment="1" applyProtection="1">
      <alignment horizontal="center"/>
    </xf>
    <xf numFmtId="0" fontId="24" fillId="0" borderId="460" xfId="142" applyBorder="1" applyProtection="1"/>
    <xf numFmtId="0" fontId="24" fillId="14" borderId="13" xfId="142" applyFill="1" applyBorder="1" applyProtection="1"/>
    <xf numFmtId="0" fontId="24" fillId="14" borderId="332" xfId="142" applyFill="1" applyBorder="1" applyProtection="1"/>
    <xf numFmtId="0" fontId="24" fillId="14" borderId="352" xfId="142" applyFill="1" applyBorder="1" applyProtection="1"/>
    <xf numFmtId="0" fontId="24" fillId="0" borderId="447" xfId="142" applyBorder="1" applyProtection="1"/>
    <xf numFmtId="0" fontId="24" fillId="14" borderId="15" xfId="142" applyFill="1" applyBorder="1" applyProtection="1"/>
    <xf numFmtId="0" fontId="24" fillId="14" borderId="0" xfId="142" applyFill="1" applyProtection="1"/>
    <xf numFmtId="0" fontId="24" fillId="14" borderId="329" xfId="142" applyFill="1" applyBorder="1" applyProtection="1"/>
    <xf numFmtId="0" fontId="24" fillId="0" borderId="0" xfId="142" quotePrefix="1" applyAlignment="1">
      <alignment horizontal="left"/>
    </xf>
    <xf numFmtId="0" fontId="24" fillId="0" borderId="0" xfId="142" applyAlignment="1">
      <alignment horizontal="center"/>
    </xf>
    <xf numFmtId="176" fontId="146" fillId="0" borderId="460" xfId="31925" applyNumberFormat="1" applyFont="1" applyFill="1" applyBorder="1" applyProtection="1">
      <protection locked="0"/>
    </xf>
    <xf numFmtId="37" fontId="25" fillId="0" borderId="460" xfId="142" applyNumberFormat="1" applyFont="1" applyFill="1" applyBorder="1" applyProtection="1"/>
    <xf numFmtId="0" fontId="24" fillId="0" borderId="371" xfId="142" applyFont="1" applyFill="1" applyBorder="1" applyProtection="1"/>
    <xf numFmtId="37" fontId="24" fillId="0" borderId="460" xfId="142" applyNumberFormat="1" applyFont="1" applyFill="1" applyBorder="1" applyProtection="1"/>
    <xf numFmtId="176" fontId="24" fillId="0" borderId="460" xfId="31925" applyNumberFormat="1" applyFont="1" applyFill="1" applyBorder="1" applyProtection="1"/>
    <xf numFmtId="0" fontId="24" fillId="14" borderId="40" xfId="142" applyFill="1" applyBorder="1" applyProtection="1"/>
    <xf numFmtId="37" fontId="24" fillId="0" borderId="460" xfId="142" applyNumberFormat="1" applyBorder="1" applyProtection="1"/>
    <xf numFmtId="0" fontId="24" fillId="0" borderId="332" xfId="142" applyFont="1" applyFill="1" applyBorder="1" applyProtection="1"/>
    <xf numFmtId="37" fontId="24" fillId="14" borderId="332" xfId="142" applyNumberFormat="1" applyFill="1" applyBorder="1" applyProtection="1"/>
    <xf numFmtId="37" fontId="24" fillId="14" borderId="352" xfId="142" applyNumberFormat="1" applyFill="1" applyBorder="1" applyProtection="1"/>
    <xf numFmtId="0" fontId="24" fillId="0" borderId="8" xfId="142" applyFont="1" applyFill="1" applyBorder="1" applyProtection="1"/>
    <xf numFmtId="37" fontId="22" fillId="0" borderId="460" xfId="142" applyNumberFormat="1" applyFont="1" applyFill="1" applyBorder="1" applyProtection="1">
      <protection locked="0"/>
    </xf>
    <xf numFmtId="37" fontId="30" fillId="0" borderId="460" xfId="142" applyNumberFormat="1" applyFont="1" applyFill="1" applyBorder="1" applyProtection="1">
      <protection locked="0"/>
    </xf>
    <xf numFmtId="37" fontId="147" fillId="0" borderId="460" xfId="142" applyNumberFormat="1" applyFont="1" applyFill="1" applyBorder="1" applyProtection="1">
      <protection locked="0"/>
    </xf>
    <xf numFmtId="0" fontId="24" fillId="0" borderId="8" xfId="142" applyBorder="1" applyProtection="1"/>
    <xf numFmtId="0" fontId="24" fillId="0" borderId="40" xfId="142" applyBorder="1" applyProtection="1"/>
    <xf numFmtId="37" fontId="25" fillId="0" borderId="40" xfId="142" applyNumberFormat="1" applyFont="1" applyFill="1" applyBorder="1" applyProtection="1"/>
    <xf numFmtId="0" fontId="33" fillId="0" borderId="0" xfId="142" applyFont="1" applyProtection="1"/>
    <xf numFmtId="0" fontId="24" fillId="0" borderId="0" xfId="142" applyFill="1"/>
    <xf numFmtId="0" fontId="24" fillId="0" borderId="0" xfId="142" applyFill="1" applyAlignment="1" applyProtection="1">
      <alignment horizontal="centerContinuous"/>
    </xf>
    <xf numFmtId="0" fontId="24" fillId="0" borderId="332" xfId="142" applyFill="1" applyBorder="1" applyProtection="1"/>
    <xf numFmtId="0" fontId="24" fillId="0" borderId="0" xfId="142" applyFill="1" applyProtection="1"/>
    <xf numFmtId="0" fontId="24" fillId="0" borderId="60" xfId="142" applyBorder="1" applyProtection="1"/>
    <xf numFmtId="0" fontId="24" fillId="0" borderId="8" xfId="142" applyFill="1" applyBorder="1" applyProtection="1"/>
    <xf numFmtId="0" fontId="25" fillId="0" borderId="15" xfId="142" applyFont="1" applyBorder="1" applyAlignment="1" applyProtection="1">
      <alignment horizontal="centerContinuous"/>
    </xf>
    <xf numFmtId="0" fontId="25" fillId="0" borderId="8" xfId="142" applyFont="1" applyBorder="1" applyAlignment="1" applyProtection="1">
      <alignment horizontal="centerContinuous"/>
    </xf>
    <xf numFmtId="0" fontId="24" fillId="0" borderId="8" xfId="142" applyFill="1" applyBorder="1" applyAlignment="1" applyProtection="1">
      <alignment horizontal="centerContinuous"/>
    </xf>
    <xf numFmtId="0" fontId="24" fillId="0" borderId="352" xfId="142" applyFill="1" applyBorder="1" applyAlignment="1" applyProtection="1">
      <alignment horizontal="center"/>
    </xf>
    <xf numFmtId="0" fontId="24" fillId="0" borderId="329" xfId="142" applyFill="1" applyBorder="1" applyAlignment="1" applyProtection="1">
      <alignment horizontal="center"/>
    </xf>
    <xf numFmtId="0" fontId="36" fillId="0" borderId="0" xfId="142" applyFont="1" applyAlignment="1" applyProtection="1">
      <alignment horizontal="center"/>
    </xf>
    <xf numFmtId="0" fontId="24" fillId="0" borderId="40" xfId="142" applyFill="1" applyBorder="1" applyAlignment="1" applyProtection="1">
      <alignment horizontal="center"/>
    </xf>
    <xf numFmtId="0" fontId="24" fillId="0" borderId="349" xfId="142" applyFill="1" applyBorder="1" applyProtection="1"/>
    <xf numFmtId="0" fontId="24" fillId="0" borderId="15" xfId="142" applyFill="1" applyBorder="1" applyProtection="1"/>
    <xf numFmtId="176" fontId="24" fillId="0" borderId="329" xfId="31925" applyNumberFormat="1" applyFont="1" applyFill="1" applyBorder="1" applyProtection="1"/>
    <xf numFmtId="0" fontId="24" fillId="0" borderId="215" xfId="142" applyBorder="1"/>
    <xf numFmtId="37" fontId="24" fillId="0" borderId="329" xfId="142" applyNumberFormat="1" applyFont="1" applyFill="1" applyBorder="1" applyProtection="1"/>
    <xf numFmtId="176" fontId="367" fillId="0" borderId="460" xfId="31925" applyNumberFormat="1" applyFont="1" applyFill="1" applyBorder="1" applyProtection="1">
      <protection locked="0"/>
    </xf>
    <xf numFmtId="37" fontId="24" fillId="0" borderId="460" xfId="142" applyNumberFormat="1" applyFont="1" applyBorder="1" applyProtection="1"/>
    <xf numFmtId="0" fontId="24" fillId="0" borderId="349" xfId="142" applyFont="1" applyFill="1" applyBorder="1" applyProtection="1"/>
    <xf numFmtId="0" fontId="24" fillId="14" borderId="352" xfId="142" applyFont="1" applyFill="1" applyBorder="1" applyProtection="1"/>
    <xf numFmtId="0" fontId="24" fillId="0" borderId="15" xfId="142" applyFont="1" applyFill="1" applyBorder="1" applyProtection="1"/>
    <xf numFmtId="0" fontId="24" fillId="14" borderId="40" xfId="142" applyFont="1" applyFill="1" applyBorder="1" applyProtection="1"/>
    <xf numFmtId="0" fontId="90" fillId="0" borderId="460" xfId="142" quotePrefix="1" applyFont="1" applyFill="1" applyBorder="1" applyAlignment="1" applyProtection="1">
      <alignment horizontal="center"/>
    </xf>
    <xf numFmtId="39" fontId="24" fillId="0" borderId="0" xfId="142" applyNumberFormat="1"/>
    <xf numFmtId="0" fontId="90" fillId="0" borderId="460" xfId="142" applyFont="1" applyFill="1" applyBorder="1" applyAlignment="1" applyProtection="1">
      <alignment horizontal="center"/>
    </xf>
    <xf numFmtId="0" fontId="24" fillId="0" borderId="460" xfId="142" applyBorder="1" applyAlignment="1" applyProtection="1">
      <alignment horizontal="center"/>
    </xf>
    <xf numFmtId="176" fontId="25" fillId="0" borderId="460" xfId="31925" applyNumberFormat="1" applyFont="1" applyFill="1" applyBorder="1" applyProtection="1"/>
    <xf numFmtId="37" fontId="25" fillId="0" borderId="460" xfId="142" applyNumberFormat="1" applyFont="1" applyBorder="1" applyProtection="1"/>
    <xf numFmtId="37" fontId="24" fillId="0" borderId="376" xfId="142" applyNumberFormat="1" applyFont="1" applyFill="1" applyBorder="1" applyProtection="1"/>
    <xf numFmtId="0" fontId="21" fillId="0" borderId="371" xfId="142" applyFont="1" applyFill="1" applyBorder="1" applyProtection="1"/>
    <xf numFmtId="0" fontId="24" fillId="0" borderId="359" xfId="142" applyFont="1" applyFill="1" applyBorder="1" applyProtection="1"/>
    <xf numFmtId="0" fontId="91" fillId="0" borderId="460" xfId="142" applyFont="1" applyBorder="1" applyAlignment="1" applyProtection="1">
      <alignment horizontal="center"/>
    </xf>
    <xf numFmtId="176" fontId="146" fillId="0" borderId="47" xfId="31925" applyNumberFormat="1" applyFont="1" applyFill="1" applyBorder="1" applyProtection="1">
      <protection locked="0"/>
    </xf>
    <xf numFmtId="37" fontId="24" fillId="0" borderId="47" xfId="142" applyNumberFormat="1" applyFont="1" applyFill="1" applyBorder="1" applyProtection="1"/>
    <xf numFmtId="37" fontId="24" fillId="0" borderId="329" xfId="142" applyNumberFormat="1" applyFont="1" applyBorder="1" applyProtection="1"/>
    <xf numFmtId="0" fontId="61" fillId="0" borderId="329" xfId="142" applyFont="1" applyBorder="1" applyAlignment="1" applyProtection="1">
      <alignment horizontal="center"/>
      <protection locked="0"/>
    </xf>
    <xf numFmtId="37" fontId="22" fillId="0" borderId="329" xfId="142" applyNumberFormat="1" applyFont="1" applyFill="1" applyBorder="1" applyProtection="1">
      <protection locked="0"/>
    </xf>
    <xf numFmtId="0" fontId="24" fillId="0" borderId="0" xfId="142" applyFont="1" applyProtection="1">
      <protection locked="0"/>
    </xf>
    <xf numFmtId="0" fontId="24" fillId="0" borderId="329" xfId="142" applyFont="1" applyBorder="1" applyAlignment="1" applyProtection="1">
      <alignment horizontal="center"/>
      <protection locked="0"/>
    </xf>
    <xf numFmtId="37" fontId="24" fillId="0" borderId="329" xfId="142" applyNumberFormat="1" applyFont="1" applyFill="1" applyBorder="1" applyProtection="1">
      <protection locked="0"/>
    </xf>
    <xf numFmtId="176" fontId="24" fillId="0" borderId="329" xfId="31925" applyNumberFormat="1" applyFont="1" applyFill="1" applyBorder="1" applyProtection="1">
      <protection locked="0"/>
    </xf>
    <xf numFmtId="176" fontId="24" fillId="0" borderId="329" xfId="31925" applyNumberFormat="1" applyFont="1" applyBorder="1" applyProtection="1"/>
    <xf numFmtId="37" fontId="122" fillId="0" borderId="329" xfId="142" applyNumberFormat="1" applyFont="1" applyFill="1" applyBorder="1" applyProtection="1">
      <protection locked="0"/>
    </xf>
    <xf numFmtId="176" fontId="146" fillId="0" borderId="329" xfId="31925" applyNumberFormat="1" applyFont="1" applyFill="1" applyBorder="1" applyProtection="1">
      <protection locked="0"/>
    </xf>
    <xf numFmtId="0" fontId="24" fillId="0" borderId="0" xfId="142" applyFont="1" applyAlignment="1" applyProtection="1">
      <alignment horizontal="left"/>
      <protection locked="0"/>
    </xf>
    <xf numFmtId="0" fontId="96" fillId="0" borderId="0" xfId="142" applyFont="1" applyProtection="1">
      <protection locked="0"/>
    </xf>
    <xf numFmtId="0" fontId="96" fillId="0" borderId="329" xfId="142" applyFont="1" applyBorder="1" applyAlignment="1" applyProtection="1">
      <alignment horizontal="center"/>
      <protection locked="0"/>
    </xf>
    <xf numFmtId="37" fontId="96" fillId="0" borderId="329" xfId="142" applyNumberFormat="1" applyFont="1" applyFill="1" applyBorder="1" applyProtection="1">
      <protection locked="0"/>
    </xf>
    <xf numFmtId="37" fontId="30" fillId="0" borderId="329" xfId="142" applyNumberFormat="1" applyFont="1" applyFill="1" applyBorder="1" applyProtection="1">
      <protection locked="0"/>
    </xf>
    <xf numFmtId="37" fontId="61" fillId="0" borderId="329" xfId="142" applyNumberFormat="1" applyFont="1" applyFill="1" applyBorder="1" applyProtection="1">
      <protection locked="0"/>
    </xf>
    <xf numFmtId="0" fontId="61" fillId="0" borderId="329" xfId="142" applyFont="1" applyBorder="1" applyProtection="1">
      <protection locked="0"/>
    </xf>
    <xf numFmtId="0" fontId="61" fillId="0" borderId="40" xfId="142" applyFont="1" applyBorder="1" applyProtection="1">
      <protection locked="0"/>
    </xf>
    <xf numFmtId="37" fontId="61" fillId="0" borderId="40" xfId="142" applyNumberFormat="1" applyFont="1" applyFill="1" applyBorder="1" applyProtection="1">
      <protection locked="0"/>
    </xf>
    <xf numFmtId="37" fontId="22" fillId="0" borderId="40" xfId="142" applyNumberFormat="1" applyFont="1" applyFill="1" applyBorder="1" applyProtection="1">
      <protection locked="0"/>
    </xf>
    <xf numFmtId="37" fontId="24" fillId="0" borderId="40" xfId="142" applyNumberFormat="1" applyFont="1" applyBorder="1" applyProtection="1"/>
    <xf numFmtId="37" fontId="24" fillId="0" borderId="40" xfId="142" applyNumberFormat="1" applyFill="1" applyBorder="1" applyProtection="1"/>
    <xf numFmtId="37" fontId="24" fillId="0" borderId="0" xfId="142" applyNumberFormat="1" applyFont="1" applyAlignment="1" applyProtection="1">
      <alignment horizontal="centerContinuous"/>
    </xf>
    <xf numFmtId="37" fontId="24" fillId="0" borderId="0" xfId="142" applyNumberFormat="1" applyFont="1" applyFill="1" applyAlignment="1" applyProtection="1">
      <alignment horizontal="centerContinuous"/>
    </xf>
    <xf numFmtId="37" fontId="24" fillId="0" borderId="0" xfId="142" applyNumberFormat="1" applyFont="1" applyAlignment="1" applyProtection="1">
      <alignment horizontal="right"/>
    </xf>
    <xf numFmtId="0" fontId="25" fillId="0" borderId="0" xfId="142" applyFont="1"/>
    <xf numFmtId="0" fontId="25" fillId="0" borderId="0" xfId="142" applyFont="1" applyFill="1"/>
    <xf numFmtId="43" fontId="24" fillId="0" borderId="0" xfId="142" applyNumberFormat="1"/>
    <xf numFmtId="0" fontId="24" fillId="0" borderId="0" xfId="99" applyFont="1" applyBorder="1" applyAlignment="1" applyProtection="1">
      <alignment horizontal="center"/>
    </xf>
    <xf numFmtId="0" fontId="24" fillId="0" borderId="13" xfId="99" applyFont="1" applyBorder="1" applyAlignment="1" applyProtection="1">
      <alignment horizontal="center"/>
    </xf>
    <xf numFmtId="0" fontId="24" fillId="0" borderId="329" xfId="99" applyFont="1" applyBorder="1" applyAlignment="1" applyProtection="1">
      <alignment horizontal="center"/>
    </xf>
    <xf numFmtId="0" fontId="24" fillId="0" borderId="0" xfId="99" applyFont="1" applyFill="1"/>
    <xf numFmtId="0" fontId="24" fillId="0" borderId="0" xfId="99" applyFill="1"/>
    <xf numFmtId="0" fontId="24" fillId="0" borderId="13" xfId="0" applyFont="1" applyBorder="1" applyAlignment="1" applyProtection="1">
      <alignment horizontal="center"/>
    </xf>
    <xf numFmtId="0" fontId="24" fillId="0" borderId="0" xfId="0" applyFont="1" applyAlignment="1" applyProtection="1">
      <alignment horizontal="center"/>
    </xf>
    <xf numFmtId="164" fontId="24" fillId="0" borderId="447" xfId="192" applyNumberFormat="1" applyFont="1" applyBorder="1" applyAlignment="1" applyProtection="1">
      <alignment horizontal="center"/>
    </xf>
    <xf numFmtId="0" fontId="24" fillId="0" borderId="440" xfId="191" applyFont="1" applyBorder="1"/>
    <xf numFmtId="14" fontId="24" fillId="0" borderId="444" xfId="191" applyNumberFormat="1" applyFont="1" applyBorder="1"/>
    <xf numFmtId="0" fontId="24" fillId="0" borderId="447" xfId="191" applyFont="1" applyBorder="1"/>
    <xf numFmtId="0" fontId="24" fillId="0" borderId="0" xfId="191" applyFont="1" applyBorder="1"/>
    <xf numFmtId="0" fontId="24" fillId="0" borderId="0" xfId="191" applyFont="1" applyBorder="1" applyAlignment="1">
      <alignment horizontal="centerContinuous"/>
    </xf>
    <xf numFmtId="0" fontId="35" fillId="0" borderId="0" xfId="191" applyFont="1" applyBorder="1"/>
    <xf numFmtId="0" fontId="24" fillId="0" borderId="447" xfId="191" applyFont="1" applyBorder="1" applyAlignment="1">
      <alignment horizontal="centerContinuous"/>
    </xf>
    <xf numFmtId="0" fontId="24" fillId="0" borderId="453" xfId="191" applyFont="1" applyBorder="1" applyAlignment="1">
      <alignment horizontal="center"/>
    </xf>
    <xf numFmtId="5" fontId="24" fillId="0" borderId="453" xfId="191" applyNumberFormat="1" applyFont="1" applyBorder="1" applyProtection="1"/>
    <xf numFmtId="37" fontId="24" fillId="22" borderId="447" xfId="191" applyNumberFormat="1" applyFont="1" applyFill="1" applyBorder="1" applyProtection="1"/>
    <xf numFmtId="37" fontId="24" fillId="0" borderId="0" xfId="191" applyNumberFormat="1" applyFont="1" applyBorder="1" applyProtection="1"/>
    <xf numFmtId="0" fontId="24" fillId="0" borderId="73" xfId="191" applyFont="1" applyBorder="1"/>
    <xf numFmtId="0" fontId="24" fillId="0" borderId="353" xfId="191" applyFont="1" applyBorder="1"/>
    <xf numFmtId="0" fontId="24" fillId="0" borderId="462" xfId="191" applyFont="1" applyBorder="1"/>
    <xf numFmtId="0" fontId="24" fillId="0" borderId="451" xfId="191" applyFont="1" applyBorder="1"/>
    <xf numFmtId="0" fontId="24" fillId="0" borderId="325" xfId="0" applyFont="1" applyBorder="1" applyProtection="1"/>
    <xf numFmtId="0" fontId="24" fillId="0" borderId="344" xfId="191" applyFont="1" applyBorder="1"/>
    <xf numFmtId="0" fontId="24" fillId="0" borderId="325" xfId="191" applyFont="1" applyBorder="1"/>
    <xf numFmtId="14" fontId="24" fillId="0" borderId="454" xfId="192" applyNumberFormat="1" applyFont="1" applyBorder="1" applyAlignment="1" applyProtection="1">
      <alignment horizontal="center"/>
    </xf>
    <xf numFmtId="14" fontId="24" fillId="0" borderId="344" xfId="191" applyNumberFormat="1" applyFont="1" applyBorder="1"/>
    <xf numFmtId="0" fontId="24" fillId="0" borderId="118" xfId="191" applyFont="1" applyBorder="1"/>
    <xf numFmtId="0" fontId="24" fillId="0" borderId="160" xfId="191" applyFont="1" applyBorder="1"/>
    <xf numFmtId="0" fontId="24" fillId="0" borderId="325" xfId="191" applyFont="1" applyBorder="1" applyAlignment="1">
      <alignment horizontal="centerContinuous"/>
    </xf>
    <xf numFmtId="0" fontId="24" fillId="0" borderId="346" xfId="191" applyFont="1" applyBorder="1" applyAlignment="1">
      <alignment horizontal="centerContinuous"/>
    </xf>
    <xf numFmtId="0" fontId="24" fillId="0" borderId="452" xfId="191" applyFont="1" applyBorder="1"/>
    <xf numFmtId="0" fontId="24" fillId="0" borderId="455" xfId="191" applyFont="1" applyBorder="1"/>
    <xf numFmtId="0" fontId="24" fillId="0" borderId="346" xfId="191" applyFont="1" applyBorder="1"/>
    <xf numFmtId="0" fontId="35" fillId="0" borderId="325" xfId="191" applyFont="1" applyBorder="1"/>
    <xf numFmtId="0" fontId="35" fillId="0" borderId="346" xfId="191" applyFont="1" applyBorder="1"/>
    <xf numFmtId="0" fontId="24" fillId="0" borderId="103" xfId="191" applyFont="1" applyBorder="1"/>
    <xf numFmtId="0" fontId="24" fillId="0" borderId="455" xfId="191" applyFont="1" applyBorder="1" applyAlignment="1">
      <alignment horizontal="centerContinuous"/>
    </xf>
    <xf numFmtId="0" fontId="24" fillId="0" borderId="346" xfId="191" applyFont="1" applyBorder="1" applyAlignment="1">
      <alignment horizontal="center"/>
    </xf>
    <xf numFmtId="0" fontId="24" fillId="0" borderId="103" xfId="191" applyFont="1" applyBorder="1" applyAlignment="1">
      <alignment horizontal="center"/>
    </xf>
    <xf numFmtId="0" fontId="24" fillId="0" borderId="463" xfId="191" applyFont="1" applyBorder="1"/>
    <xf numFmtId="0" fontId="24" fillId="0" borderId="455" xfId="191" applyFont="1" applyBorder="1" applyAlignment="1">
      <alignment horizontal="center"/>
    </xf>
    <xf numFmtId="0" fontId="24" fillId="0" borderId="453" xfId="191" applyFont="1" applyBorder="1"/>
    <xf numFmtId="37" fontId="24" fillId="22" borderId="109" xfId="191" applyNumberFormat="1" applyFont="1" applyFill="1" applyBorder="1" applyProtection="1"/>
    <xf numFmtId="5" fontId="24" fillId="0" borderId="455" xfId="191" applyNumberFormat="1" applyFont="1" applyBorder="1" applyProtection="1"/>
    <xf numFmtId="5" fontId="24" fillId="22" borderId="160" xfId="191" applyNumberFormat="1" applyFont="1" applyFill="1" applyBorder="1" applyProtection="1"/>
    <xf numFmtId="37" fontId="24" fillId="22" borderId="456" xfId="191" applyNumberFormat="1" applyFont="1" applyFill="1" applyBorder="1" applyProtection="1"/>
    <xf numFmtId="37" fontId="24" fillId="22" borderId="455" xfId="191" applyNumberFormat="1" applyFont="1" applyFill="1" applyBorder="1" applyProtection="1"/>
    <xf numFmtId="37" fontId="24" fillId="0" borderId="346" xfId="191" applyNumberFormat="1" applyFont="1" applyBorder="1" applyProtection="1"/>
    <xf numFmtId="0" fontId="24" fillId="0" borderId="89" xfId="191" applyFont="1" applyBorder="1"/>
    <xf numFmtId="0" fontId="24" fillId="0" borderId="4" xfId="191" applyFont="1" applyBorder="1"/>
    <xf numFmtId="5" fontId="24" fillId="0" borderId="4" xfId="191" applyNumberFormat="1" applyFont="1" applyBorder="1" applyProtection="1"/>
    <xf numFmtId="5" fontId="24" fillId="0" borderId="98" xfId="191" applyNumberFormat="1" applyFont="1" applyBorder="1" applyProtection="1"/>
    <xf numFmtId="0" fontId="24" fillId="0" borderId="0" xfId="191" applyFont="1" applyBorder="1" applyAlignment="1">
      <alignment horizontal="center"/>
    </xf>
    <xf numFmtId="0" fontId="24" fillId="0" borderId="447" xfId="191" applyFont="1" applyBorder="1" applyAlignment="1">
      <alignment horizontal="center"/>
    </xf>
    <xf numFmtId="5" fontId="24" fillId="0" borderId="447" xfId="191" applyNumberFormat="1" applyFont="1" applyBorder="1" applyProtection="1"/>
    <xf numFmtId="0" fontId="24" fillId="0" borderId="450" xfId="191" applyFont="1" applyBorder="1"/>
    <xf numFmtId="0" fontId="24" fillId="0" borderId="464" xfId="191" applyFont="1" applyBorder="1"/>
    <xf numFmtId="0" fontId="24" fillId="0" borderId="355" xfId="191" applyFont="1" applyBorder="1"/>
    <xf numFmtId="0" fontId="24" fillId="0" borderId="456" xfId="191" applyFont="1" applyBorder="1"/>
    <xf numFmtId="14" fontId="24" fillId="0" borderId="456" xfId="192" quotePrefix="1" applyNumberFormat="1" applyFont="1" applyBorder="1" applyAlignment="1" applyProtection="1">
      <alignment horizontal="center"/>
    </xf>
    <xf numFmtId="0" fontId="24" fillId="0" borderId="465" xfId="191" applyFont="1" applyBorder="1"/>
    <xf numFmtId="0" fontId="24" fillId="0" borderId="454" xfId="191" applyFont="1" applyBorder="1"/>
    <xf numFmtId="0" fontId="24" fillId="0" borderId="456" xfId="191" applyFont="1" applyBorder="1" applyAlignment="1">
      <alignment horizontal="centerContinuous"/>
    </xf>
    <xf numFmtId="0" fontId="24" fillId="0" borderId="344" xfId="191" applyFont="1" applyBorder="1" applyAlignment="1">
      <alignment horizontal="center"/>
    </xf>
    <xf numFmtId="0" fontId="24" fillId="0" borderId="463" xfId="191" applyFont="1" applyBorder="1" applyAlignment="1">
      <alignment horizontal="center"/>
    </xf>
    <xf numFmtId="0" fontId="24" fillId="0" borderId="456" xfId="191" applyFont="1" applyBorder="1" applyAlignment="1">
      <alignment horizontal="center"/>
    </xf>
    <xf numFmtId="0" fontId="24" fillId="0" borderId="454" xfId="191" applyFont="1" applyBorder="1" applyAlignment="1">
      <alignment horizontal="center"/>
    </xf>
    <xf numFmtId="0" fontId="24" fillId="0" borderId="457" xfId="191" applyFont="1" applyBorder="1"/>
    <xf numFmtId="37" fontId="24" fillId="22" borderId="177" xfId="191" applyNumberFormat="1" applyFont="1" applyFill="1" applyBorder="1" applyProtection="1"/>
    <xf numFmtId="5" fontId="24" fillId="0" borderId="463" xfId="191" applyNumberFormat="1" applyFont="1" applyBorder="1" applyProtection="1"/>
    <xf numFmtId="5" fontId="24" fillId="0" borderId="454" xfId="191" applyNumberFormat="1" applyFont="1" applyBorder="1" applyProtection="1"/>
    <xf numFmtId="5" fontId="24" fillId="22" borderId="118" xfId="191" applyNumberFormat="1" applyFont="1" applyFill="1" applyBorder="1" applyProtection="1"/>
    <xf numFmtId="37" fontId="24" fillId="22" borderId="452" xfId="191" applyNumberFormat="1" applyFont="1" applyFill="1" applyBorder="1" applyProtection="1"/>
    <xf numFmtId="0" fontId="24" fillId="22" borderId="447" xfId="191" applyFont="1" applyFill="1" applyBorder="1"/>
    <xf numFmtId="37" fontId="24" fillId="22" borderId="453" xfId="191" applyNumberFormat="1" applyFont="1" applyFill="1" applyBorder="1" applyProtection="1"/>
    <xf numFmtId="5" fontId="24" fillId="0" borderId="456" xfId="191" applyNumberFormat="1" applyFont="1" applyBorder="1" applyProtection="1"/>
    <xf numFmtId="37" fontId="24" fillId="0" borderId="325" xfId="191" applyNumberFormat="1" applyFont="1" applyBorder="1" applyProtection="1"/>
    <xf numFmtId="0" fontId="24" fillId="0" borderId="452" xfId="191" applyFont="1" applyBorder="1" applyAlignment="1">
      <alignment horizontal="centerContinuous"/>
    </xf>
    <xf numFmtId="0" fontId="24" fillId="0" borderId="453" xfId="191" applyFont="1" applyBorder="1" applyAlignment="1">
      <alignment horizontal="centerContinuous"/>
    </xf>
    <xf numFmtId="176" fontId="24" fillId="0" borderId="0" xfId="192" applyNumberFormat="1" applyFont="1" applyBorder="1" applyAlignment="1">
      <alignment horizontal="centerContinuous"/>
    </xf>
    <xf numFmtId="5" fontId="24" fillId="0" borderId="0" xfId="0" applyNumberFormat="1" applyFont="1" applyFill="1"/>
    <xf numFmtId="43" fontId="24" fillId="0" borderId="0" xfId="51" applyFont="1" applyFill="1"/>
    <xf numFmtId="37" fontId="24" fillId="0" borderId="110" xfId="99" applyNumberFormat="1" applyFont="1" applyFill="1" applyBorder="1" applyProtection="1"/>
    <xf numFmtId="176" fontId="24" fillId="0" borderId="49" xfId="52" applyNumberFormat="1" applyFont="1" applyFill="1" applyBorder="1"/>
    <xf numFmtId="0" fontId="24" fillId="0" borderId="450" xfId="99" applyFont="1" applyBorder="1" applyAlignment="1" applyProtection="1">
      <alignment horizontal="left"/>
    </xf>
    <xf numFmtId="0" fontId="24" fillId="0" borderId="456" xfId="99" applyFont="1" applyBorder="1" applyProtection="1"/>
    <xf numFmtId="0" fontId="24" fillId="0" borderId="455" xfId="99" applyFont="1" applyBorder="1" applyProtection="1"/>
    <xf numFmtId="0" fontId="29" fillId="0" borderId="325" xfId="99" applyFont="1" applyBorder="1" applyProtection="1"/>
    <xf numFmtId="0" fontId="24" fillId="0" borderId="457" xfId="99" applyFont="1" applyBorder="1" applyProtection="1"/>
    <xf numFmtId="37" fontId="24" fillId="62" borderId="177" xfId="99" applyNumberFormat="1" applyFont="1" applyFill="1" applyBorder="1" applyProtection="1"/>
    <xf numFmtId="0" fontId="24" fillId="0" borderId="110" xfId="99" applyFont="1" applyBorder="1" applyProtection="1"/>
    <xf numFmtId="37" fontId="24" fillId="0" borderId="177" xfId="99" applyNumberFormat="1" applyFont="1" applyBorder="1" applyProtection="1"/>
    <xf numFmtId="0" fontId="24" fillId="0" borderId="325" xfId="99" applyFont="1" applyFill="1" applyBorder="1" applyProtection="1"/>
    <xf numFmtId="0" fontId="24" fillId="0" borderId="346" xfId="99" applyFont="1" applyFill="1" applyBorder="1" applyProtection="1"/>
    <xf numFmtId="37" fontId="24" fillId="0" borderId="325" xfId="99" applyNumberFormat="1" applyFont="1" applyBorder="1" applyProtection="1"/>
    <xf numFmtId="0" fontId="30" fillId="0" borderId="0" xfId="112" applyAlignment="1">
      <alignment horizontal="center"/>
    </xf>
    <xf numFmtId="176" fontId="24" fillId="0" borderId="20" xfId="51" applyNumberFormat="1" applyFont="1" applyFill="1" applyBorder="1"/>
    <xf numFmtId="176" fontId="24" fillId="0" borderId="132" xfId="51" applyNumberFormat="1" applyFont="1" applyFill="1" applyBorder="1"/>
    <xf numFmtId="176" fontId="24" fillId="0" borderId="271" xfId="51" applyNumberFormat="1" applyFont="1" applyFill="1" applyBorder="1"/>
    <xf numFmtId="14" fontId="24" fillId="0" borderId="346" xfId="99" applyNumberFormat="1" applyBorder="1" applyAlignment="1" applyProtection="1">
      <alignment horizontal="center"/>
    </xf>
    <xf numFmtId="14" fontId="24" fillId="0" borderId="329" xfId="99" applyNumberFormat="1" applyFont="1" applyBorder="1" applyAlignment="1" applyProtection="1">
      <alignment horizontal="center"/>
    </xf>
    <xf numFmtId="14" fontId="24" fillId="0" borderId="0" xfId="99" applyNumberFormat="1" applyFont="1" applyAlignment="1" applyProtection="1">
      <alignment horizontal="center"/>
    </xf>
    <xf numFmtId="0" fontId="24" fillId="0" borderId="447" xfId="99" applyFont="1" applyBorder="1" applyProtection="1">
      <protection locked="0"/>
    </xf>
    <xf numFmtId="0" fontId="24" fillId="0" borderId="453" xfId="99" applyFont="1" applyBorder="1" applyAlignment="1" applyProtection="1">
      <alignment horizontal="center"/>
    </xf>
    <xf numFmtId="0" fontId="24" fillId="0" borderId="462" xfId="99" applyFont="1" applyBorder="1" applyProtection="1"/>
    <xf numFmtId="0" fontId="24" fillId="0" borderId="346" xfId="99" applyFont="1" applyBorder="1" applyProtection="1">
      <protection locked="0"/>
    </xf>
    <xf numFmtId="0" fontId="24" fillId="0" borderId="452" xfId="99" applyFont="1" applyBorder="1" applyProtection="1">
      <protection locked="0"/>
    </xf>
    <xf numFmtId="0" fontId="24" fillId="0" borderId="456" xfId="99" applyFont="1" applyBorder="1" applyProtection="1">
      <protection locked="0"/>
    </xf>
    <xf numFmtId="164" fontId="0" fillId="0" borderId="454" xfId="0" applyNumberFormat="1" applyBorder="1" applyAlignment="1" applyProtection="1">
      <alignment horizontal="center"/>
    </xf>
    <xf numFmtId="14" fontId="0" fillId="0" borderId="457" xfId="0" applyNumberFormat="1" applyBorder="1" applyAlignment="1" applyProtection="1">
      <alignment horizontal="center"/>
    </xf>
    <xf numFmtId="0" fontId="24" fillId="0" borderId="452" xfId="99" applyFont="1" applyBorder="1" applyAlignment="1" applyProtection="1">
      <alignment horizontal="centerContinuous"/>
    </xf>
    <xf numFmtId="0" fontId="24" fillId="0" borderId="463" xfId="99" applyFont="1" applyBorder="1" applyAlignment="1" applyProtection="1">
      <alignment horizontal="center"/>
    </xf>
    <xf numFmtId="0" fontId="24" fillId="22" borderId="160" xfId="99" applyFont="1" applyFill="1" applyBorder="1" applyProtection="1"/>
    <xf numFmtId="0" fontId="24" fillId="22" borderId="346" xfId="99" applyFont="1" applyFill="1" applyBorder="1" applyProtection="1"/>
    <xf numFmtId="0" fontId="24" fillId="22" borderId="456" xfId="99" applyFont="1" applyFill="1" applyBorder="1" applyProtection="1"/>
    <xf numFmtId="0" fontId="24" fillId="22" borderId="455" xfId="99" applyFont="1" applyFill="1" applyBorder="1" applyProtection="1"/>
    <xf numFmtId="37" fontId="24" fillId="0" borderId="456" xfId="99" applyNumberFormat="1" applyFont="1" applyBorder="1" applyProtection="1">
      <protection locked="0"/>
    </xf>
    <xf numFmtId="37" fontId="24" fillId="0" borderId="457" xfId="99" applyNumberFormat="1" applyFont="1" applyBorder="1" applyProtection="1">
      <protection locked="0"/>
    </xf>
    <xf numFmtId="37" fontId="24" fillId="0" borderId="456" xfId="99" applyNumberFormat="1" applyFont="1" applyBorder="1" applyProtection="1"/>
    <xf numFmtId="37" fontId="24" fillId="0" borderId="457" xfId="99" applyNumberFormat="1" applyFont="1" applyBorder="1" applyProtection="1"/>
    <xf numFmtId="37" fontId="24" fillId="22" borderId="456" xfId="99" applyNumberFormat="1" applyFont="1" applyFill="1" applyBorder="1" applyProtection="1"/>
    <xf numFmtId="37" fontId="24" fillId="22" borderId="455" xfId="99" applyNumberFormat="1" applyFont="1" applyFill="1" applyBorder="1" applyProtection="1"/>
    <xf numFmtId="37" fontId="24" fillId="22" borderId="346" xfId="99" applyNumberFormat="1" applyFont="1" applyFill="1" applyBorder="1" applyProtection="1"/>
    <xf numFmtId="37" fontId="24" fillId="22" borderId="160" xfId="99" applyNumberFormat="1" applyFont="1" applyFill="1" applyBorder="1" applyProtection="1"/>
    <xf numFmtId="5" fontId="24" fillId="0" borderId="139" xfId="99" applyNumberFormat="1" applyFont="1" applyBorder="1" applyProtection="1"/>
    <xf numFmtId="5" fontId="24" fillId="0" borderId="140" xfId="99" applyNumberFormat="1" applyFont="1" applyBorder="1" applyProtection="1"/>
    <xf numFmtId="0" fontId="24" fillId="0" borderId="451" xfId="99" applyFont="1" applyBorder="1" applyProtection="1"/>
    <xf numFmtId="0" fontId="24" fillId="0" borderId="344" xfId="99" applyFont="1" applyBorder="1" applyProtection="1">
      <protection locked="0"/>
    </xf>
    <xf numFmtId="0" fontId="24" fillId="0" borderId="346" xfId="99" applyFont="1" applyBorder="1" applyAlignment="1" applyProtection="1">
      <alignment horizontal="center"/>
    </xf>
    <xf numFmtId="0" fontId="24" fillId="0" borderId="455" xfId="99" applyFont="1" applyBorder="1" applyAlignment="1" applyProtection="1">
      <alignment horizontal="center"/>
    </xf>
    <xf numFmtId="37" fontId="24" fillId="0" borderId="454" xfId="99" applyNumberFormat="1" applyFont="1" applyBorder="1" applyProtection="1">
      <protection locked="0"/>
    </xf>
    <xf numFmtId="37" fontId="24" fillId="0" borderId="455" xfId="99" applyNumberFormat="1" applyFont="1" applyBorder="1" applyProtection="1">
      <protection locked="0"/>
    </xf>
    <xf numFmtId="0" fontId="24" fillId="0" borderId="447" xfId="99" applyFont="1" applyBorder="1" applyAlignment="1" applyProtection="1">
      <alignment horizontal="left"/>
    </xf>
    <xf numFmtId="37" fontId="24" fillId="0" borderId="454" xfId="99" applyNumberFormat="1" applyFont="1" applyBorder="1" applyProtection="1"/>
    <xf numFmtId="37" fontId="24" fillId="0" borderId="455" xfId="99" applyNumberFormat="1" applyFont="1" applyBorder="1" applyProtection="1"/>
    <xf numFmtId="37" fontId="24" fillId="0" borderId="454" xfId="0" applyNumberFormat="1" applyFont="1" applyBorder="1" applyProtection="1"/>
    <xf numFmtId="37" fontId="24" fillId="0" borderId="455" xfId="0" applyNumberFormat="1" applyFont="1" applyBorder="1" applyProtection="1"/>
    <xf numFmtId="37" fontId="24" fillId="22" borderId="109" xfId="99" applyNumberFormat="1" applyFont="1" applyFill="1" applyBorder="1" applyProtection="1"/>
    <xf numFmtId="37" fontId="24" fillId="0" borderId="454" xfId="0" applyNumberFormat="1" applyFont="1" applyBorder="1" applyProtection="1">
      <protection locked="0"/>
    </xf>
    <xf numFmtId="37" fontId="24" fillId="0" borderId="457" xfId="0" applyNumberFormat="1" applyFont="1" applyBorder="1" applyProtection="1">
      <protection locked="0"/>
    </xf>
    <xf numFmtId="37" fontId="24" fillId="0" borderId="457" xfId="0" applyNumberFormat="1" applyFont="1" applyBorder="1" applyProtection="1"/>
    <xf numFmtId="37" fontId="24" fillId="0" borderId="454" xfId="0" applyNumberFormat="1" applyFont="1" applyFill="1" applyBorder="1" applyProtection="1"/>
    <xf numFmtId="37" fontId="24" fillId="0" borderId="457" xfId="0" applyNumberFormat="1" applyFont="1" applyFill="1" applyBorder="1" applyProtection="1"/>
    <xf numFmtId="37" fontId="24" fillId="0" borderId="156" xfId="99" applyNumberFormat="1" applyFont="1" applyBorder="1" applyProtection="1">
      <protection locked="0"/>
    </xf>
    <xf numFmtId="37" fontId="24" fillId="0" borderId="140" xfId="99" applyNumberFormat="1" applyFont="1" applyBorder="1" applyProtection="1">
      <protection locked="0"/>
    </xf>
    <xf numFmtId="0" fontId="24" fillId="0" borderId="447" xfId="150" applyFont="1" applyBorder="1" applyProtection="1"/>
    <xf numFmtId="0" fontId="24" fillId="0" borderId="453" xfId="99" applyFont="1" applyBorder="1" applyProtection="1">
      <protection locked="0"/>
    </xf>
    <xf numFmtId="0" fontId="24" fillId="0" borderId="453" xfId="99" applyFont="1" applyBorder="1" applyAlignment="1" applyProtection="1">
      <alignment horizontal="centerContinuous"/>
    </xf>
    <xf numFmtId="0" fontId="24" fillId="0" borderId="463" xfId="99" applyFont="1" applyBorder="1" applyProtection="1"/>
    <xf numFmtId="0" fontId="24" fillId="22" borderId="109" xfId="99" applyFont="1" applyFill="1" applyBorder="1" applyProtection="1"/>
    <xf numFmtId="5" fontId="24" fillId="0" borderId="453" xfId="99" applyNumberFormat="1" applyFont="1" applyBorder="1" applyProtection="1">
      <protection locked="0"/>
    </xf>
    <xf numFmtId="5" fontId="24" fillId="0" borderId="455" xfId="99" applyNumberFormat="1" applyFont="1" applyBorder="1" applyProtection="1">
      <protection locked="0"/>
    </xf>
    <xf numFmtId="37" fontId="24" fillId="0" borderId="453" xfId="0" applyNumberFormat="1" applyFont="1" applyBorder="1" applyProtection="1">
      <protection locked="0"/>
    </xf>
    <xf numFmtId="37" fontId="24" fillId="0" borderId="455" xfId="0" applyNumberFormat="1" applyFont="1" applyBorder="1" applyProtection="1">
      <protection locked="0"/>
    </xf>
    <xf numFmtId="37" fontId="24" fillId="0" borderId="453" xfId="0" applyNumberFormat="1" applyFont="1" applyBorder="1" applyProtection="1"/>
    <xf numFmtId="37" fontId="24" fillId="0" borderId="453" xfId="0" applyNumberFormat="1" applyFont="1" applyFill="1" applyBorder="1" applyProtection="1"/>
    <xf numFmtId="37" fontId="21" fillId="0" borderId="453" xfId="0" applyNumberFormat="1" applyFont="1" applyBorder="1" applyProtection="1">
      <protection locked="0"/>
    </xf>
    <xf numFmtId="37" fontId="21" fillId="0" borderId="455" xfId="0" applyNumberFormat="1" applyFont="1" applyBorder="1" applyProtection="1">
      <protection locked="0"/>
    </xf>
    <xf numFmtId="0" fontId="24" fillId="0" borderId="155" xfId="99" applyFont="1" applyBorder="1" applyProtection="1"/>
    <xf numFmtId="176" fontId="24" fillId="0" borderId="268" xfId="52" applyNumberFormat="1" applyFont="1" applyBorder="1" applyProtection="1">
      <protection locked="0"/>
    </xf>
    <xf numFmtId="176" fontId="24" fillId="0" borderId="98" xfId="52" applyNumberFormat="1" applyFont="1" applyBorder="1" applyProtection="1">
      <protection locked="0"/>
    </xf>
    <xf numFmtId="0" fontId="24" fillId="0" borderId="447" xfId="99" applyFont="1" applyFill="1" applyBorder="1" applyProtection="1"/>
    <xf numFmtId="0" fontId="24" fillId="0" borderId="453" xfId="99" applyFont="1" applyFill="1" applyBorder="1" applyProtection="1"/>
    <xf numFmtId="37" fontId="24" fillId="0" borderId="453" xfId="0" applyNumberFormat="1" applyFont="1" applyFill="1" applyBorder="1" applyProtection="1">
      <protection locked="0"/>
    </xf>
    <xf numFmtId="37" fontId="24" fillId="0" borderId="455" xfId="0" applyNumberFormat="1" applyFont="1" applyFill="1" applyBorder="1" applyProtection="1">
      <protection locked="0"/>
    </xf>
    <xf numFmtId="37" fontId="24" fillId="0" borderId="455" xfId="0" applyNumberFormat="1" applyFont="1" applyFill="1" applyBorder="1" applyProtection="1"/>
    <xf numFmtId="0" fontId="24" fillId="0" borderId="463" xfId="99" applyFont="1" applyFill="1" applyBorder="1" applyProtection="1"/>
    <xf numFmtId="5" fontId="24" fillId="0" borderId="456" xfId="0" applyNumberFormat="1" applyFont="1" applyBorder="1" applyProtection="1">
      <protection locked="0"/>
    </xf>
    <xf numFmtId="37" fontId="24" fillId="0" borderId="456" xfId="0" applyNumberFormat="1" applyFont="1" applyBorder="1" applyProtection="1">
      <protection locked="0"/>
    </xf>
    <xf numFmtId="37" fontId="24" fillId="0" borderId="456" xfId="0" applyNumberFormat="1" applyFont="1" applyBorder="1" applyProtection="1"/>
    <xf numFmtId="37" fontId="24" fillId="22" borderId="110" xfId="99" applyNumberFormat="1" applyFont="1" applyFill="1" applyBorder="1" applyProtection="1"/>
    <xf numFmtId="0" fontId="24" fillId="0" borderId="452" xfId="150" applyFont="1" applyBorder="1" applyProtection="1"/>
    <xf numFmtId="0" fontId="24" fillId="0" borderId="456" xfId="150" applyFont="1" applyBorder="1" applyProtection="1"/>
    <xf numFmtId="37" fontId="24" fillId="22" borderId="109" xfId="150" applyNumberFormat="1" applyFont="1" applyFill="1" applyBorder="1" applyProtection="1"/>
    <xf numFmtId="37" fontId="24" fillId="0" borderId="456" xfId="150" applyNumberFormat="1" applyFont="1" applyBorder="1" applyProtection="1"/>
    <xf numFmtId="37" fontId="24" fillId="0" borderId="457" xfId="150" applyNumberFormat="1" applyFont="1" applyBorder="1" applyProtection="1"/>
    <xf numFmtId="5" fontId="24" fillId="0" borderId="456" xfId="99" applyNumberFormat="1" applyFont="1" applyBorder="1" applyProtection="1"/>
    <xf numFmtId="5" fontId="24" fillId="0" borderId="457" xfId="99" applyNumberFormat="1" applyFont="1" applyBorder="1" applyProtection="1"/>
    <xf numFmtId="176" fontId="24" fillId="0" borderId="346" xfId="51" applyNumberFormat="1" applyFont="1" applyBorder="1" applyProtection="1"/>
    <xf numFmtId="176" fontId="24" fillId="0" borderId="466" xfId="51" applyNumberFormat="1" applyFont="1" applyBorder="1" applyProtection="1"/>
    <xf numFmtId="14" fontId="24" fillId="0" borderId="346" xfId="151" applyNumberFormat="1" applyFont="1" applyFill="1" applyBorder="1" applyAlignment="1">
      <alignment horizontal="center"/>
    </xf>
    <xf numFmtId="49" fontId="24" fillId="0" borderId="0" xfId="151" applyNumberFormat="1" applyFont="1" applyFill="1" applyBorder="1" applyAlignment="1">
      <alignment horizontal="center"/>
    </xf>
    <xf numFmtId="37" fontId="24" fillId="0" borderId="0" xfId="151" applyFont="1" applyFill="1" applyBorder="1" applyAlignment="1" applyProtection="1">
      <alignment horizontal="right"/>
    </xf>
    <xf numFmtId="37" fontId="24" fillId="0" borderId="6" xfId="151" applyNumberFormat="1" applyFont="1" applyFill="1" applyBorder="1" applyProtection="1">
      <protection locked="0"/>
    </xf>
    <xf numFmtId="0" fontId="24" fillId="0" borderId="6" xfId="99" quotePrefix="1" applyFont="1" applyFill="1" applyBorder="1" applyAlignment="1" applyProtection="1">
      <alignment horizontal="right"/>
    </xf>
    <xf numFmtId="0" fontId="24" fillId="0" borderId="6" xfId="99" applyFont="1" applyFill="1" applyBorder="1" applyAlignment="1" applyProtection="1">
      <alignment horizontal="right"/>
    </xf>
    <xf numFmtId="39" fontId="24" fillId="0" borderId="6" xfId="99" applyNumberFormat="1" applyFont="1" applyFill="1" applyBorder="1" applyAlignment="1" applyProtection="1">
      <alignment horizontal="right"/>
      <protection locked="0"/>
    </xf>
    <xf numFmtId="0" fontId="24" fillId="0" borderId="6" xfId="99" applyFont="1" applyFill="1" applyBorder="1" applyAlignment="1" applyProtection="1">
      <alignment horizontal="right"/>
      <protection locked="0"/>
    </xf>
    <xf numFmtId="41" fontId="24" fillId="0" borderId="346" xfId="99" applyNumberFormat="1" applyFont="1" applyFill="1" applyBorder="1" applyAlignment="1" applyProtection="1">
      <alignment horizontal="right"/>
    </xf>
    <xf numFmtId="41" fontId="24" fillId="0" borderId="0" xfId="99" quotePrefix="1" applyNumberFormat="1" applyFont="1" applyFill="1" applyBorder="1" applyAlignment="1" applyProtection="1">
      <alignment horizontal="right"/>
    </xf>
    <xf numFmtId="41" fontId="24" fillId="0" borderId="346" xfId="99" quotePrefix="1" applyNumberFormat="1" applyFont="1" applyFill="1" applyBorder="1" applyAlignment="1" applyProtection="1">
      <alignment horizontal="right"/>
    </xf>
    <xf numFmtId="39" fontId="24" fillId="0" borderId="6" xfId="99" applyNumberFormat="1" applyFont="1" applyFill="1" applyBorder="1" applyAlignment="1">
      <alignment horizontal="right"/>
    </xf>
    <xf numFmtId="0" fontId="24" fillId="0" borderId="6" xfId="99" applyFont="1" applyFill="1" applyBorder="1" applyAlignment="1">
      <alignment horizontal="right"/>
    </xf>
    <xf numFmtId="39" fontId="24" fillId="0" borderId="6" xfId="99" applyNumberFormat="1" applyFont="1" applyFill="1" applyBorder="1" applyAlignment="1" applyProtection="1">
      <protection locked="0"/>
    </xf>
    <xf numFmtId="39" fontId="24" fillId="0" borderId="6" xfId="99" applyNumberFormat="1" applyFont="1" applyFill="1" applyBorder="1" applyAlignment="1" applyProtection="1">
      <alignment horizontal="right"/>
    </xf>
    <xf numFmtId="41" fontId="24" fillId="0" borderId="346" xfId="99" applyNumberFormat="1" applyFont="1" applyFill="1" applyBorder="1" applyAlignment="1">
      <alignment horizontal="right"/>
    </xf>
    <xf numFmtId="41" fontId="24" fillId="0" borderId="0" xfId="99" applyNumberFormat="1" applyFont="1" applyFill="1" applyBorder="1" applyAlignment="1">
      <alignment horizontal="right"/>
    </xf>
    <xf numFmtId="37" fontId="24" fillId="0" borderId="0" xfId="156" applyFont="1" applyFill="1" applyBorder="1" applyAlignment="1" applyProtection="1">
      <alignment horizontal="right"/>
    </xf>
    <xf numFmtId="37" fontId="24" fillId="0" borderId="84" xfId="156" applyFont="1" applyFill="1" applyBorder="1" applyAlignment="1" applyProtection="1">
      <alignment horizontal="right"/>
    </xf>
    <xf numFmtId="43" fontId="24" fillId="0" borderId="84" xfId="156" applyNumberFormat="1" applyFont="1" applyFill="1" applyBorder="1" applyAlignment="1" applyProtection="1">
      <alignment horizontal="right"/>
    </xf>
    <xf numFmtId="0" fontId="24" fillId="0" borderId="84" xfId="99" applyFont="1" applyFill="1" applyBorder="1" applyAlignment="1" applyProtection="1">
      <alignment horizontal="right"/>
    </xf>
    <xf numFmtId="37" fontId="24" fillId="0" borderId="6" xfId="151" applyFont="1" applyFill="1" applyBorder="1" applyProtection="1">
      <protection locked="0"/>
    </xf>
    <xf numFmtId="14" fontId="24" fillId="0" borderId="0" xfId="99" applyNumberFormat="1" applyFill="1"/>
    <xf numFmtId="14" fontId="24" fillId="0" borderId="0" xfId="99" applyNumberFormat="1" applyFill="1" applyAlignment="1">
      <alignment horizontal="center"/>
    </xf>
    <xf numFmtId="0" fontId="24" fillId="0" borderId="349" xfId="99" applyFont="1" applyBorder="1" applyAlignment="1" applyProtection="1">
      <alignment horizontal="left"/>
    </xf>
    <xf numFmtId="0" fontId="24" fillId="0" borderId="349" xfId="99" applyFont="1" applyBorder="1" applyAlignment="1" applyProtection="1">
      <alignment horizontal="center"/>
    </xf>
    <xf numFmtId="0" fontId="24" fillId="0" borderId="370" xfId="99" applyFont="1" applyBorder="1" applyAlignment="1" applyProtection="1">
      <alignment horizontal="center"/>
    </xf>
    <xf numFmtId="0" fontId="24" fillId="0" borderId="332" xfId="99" applyFont="1" applyBorder="1" applyAlignment="1" applyProtection="1">
      <alignment horizontal="left"/>
    </xf>
    <xf numFmtId="0" fontId="24" fillId="0" borderId="349" xfId="99" applyFont="1" applyBorder="1" applyAlignment="1" applyProtection="1">
      <alignment horizontal="centerContinuous"/>
    </xf>
    <xf numFmtId="0" fontId="24" fillId="0" borderId="352" xfId="99" applyFont="1" applyBorder="1" applyAlignment="1" applyProtection="1">
      <alignment horizontal="centerContinuous"/>
    </xf>
    <xf numFmtId="0" fontId="24" fillId="0" borderId="60" xfId="99" applyFont="1" applyBorder="1" applyProtection="1"/>
    <xf numFmtId="164" fontId="24" fillId="0" borderId="62" xfId="99" applyNumberFormat="1" applyFont="1" applyBorder="1" applyAlignment="1" applyProtection="1">
      <alignment horizontal="center"/>
    </xf>
    <xf numFmtId="14" fontId="24" fillId="0" borderId="25" xfId="99" applyNumberFormat="1" applyFont="1" applyBorder="1" applyAlignment="1" applyProtection="1">
      <alignment horizontal="centerContinuous"/>
    </xf>
    <xf numFmtId="0" fontId="24" fillId="0" borderId="359" xfId="99" applyFont="1" applyBorder="1" applyAlignment="1" applyProtection="1">
      <alignment horizontal="centerContinuous"/>
    </xf>
    <xf numFmtId="0" fontId="24" fillId="0" borderId="371" xfId="99" applyFont="1" applyBorder="1" applyAlignment="1" applyProtection="1">
      <alignment horizontal="centerContinuous"/>
    </xf>
    <xf numFmtId="0" fontId="24" fillId="0" borderId="359" xfId="99" applyFont="1" applyBorder="1" applyProtection="1"/>
    <xf numFmtId="0" fontId="24" fillId="0" borderId="352" xfId="99" applyFont="1" applyBorder="1" applyAlignment="1" applyProtection="1">
      <alignment horizontal="center"/>
    </xf>
    <xf numFmtId="0" fontId="24" fillId="0" borderId="370" xfId="99" applyFont="1" applyBorder="1" applyAlignment="1" applyProtection="1">
      <alignment horizontal="centerContinuous"/>
    </xf>
    <xf numFmtId="0" fontId="24" fillId="0" borderId="60" xfId="99" applyFont="1" applyBorder="1" applyAlignment="1" applyProtection="1">
      <alignment horizontal="center"/>
    </xf>
    <xf numFmtId="0" fontId="24" fillId="0" borderId="60" xfId="99" applyFont="1" applyBorder="1" applyAlignment="1" applyProtection="1">
      <alignment horizontal="centerContinuous"/>
    </xf>
    <xf numFmtId="0" fontId="24" fillId="0" borderId="62" xfId="99" applyFont="1" applyBorder="1" applyAlignment="1" applyProtection="1">
      <alignment horizontal="center"/>
    </xf>
    <xf numFmtId="0" fontId="24" fillId="0" borderId="13" xfId="99" applyFont="1" applyBorder="1" applyAlignment="1" applyProtection="1">
      <alignment horizontal="right"/>
    </xf>
    <xf numFmtId="6" fontId="24" fillId="0" borderId="0" xfId="99" applyNumberFormat="1" applyFont="1"/>
    <xf numFmtId="164" fontId="24" fillId="0" borderId="0" xfId="99" applyNumberFormat="1" applyFont="1" applyAlignment="1" applyProtection="1">
      <alignment horizontal="center"/>
    </xf>
    <xf numFmtId="6" fontId="24" fillId="0" borderId="329" xfId="99" applyNumberFormat="1" applyFont="1" applyBorder="1" applyProtection="1"/>
    <xf numFmtId="5" fontId="24" fillId="0" borderId="143" xfId="99" applyNumberFormat="1" applyFont="1" applyBorder="1" applyProtection="1"/>
    <xf numFmtId="5" fontId="24" fillId="0" borderId="144" xfId="99" applyNumberFormat="1" applyFont="1" applyBorder="1" applyProtection="1"/>
    <xf numFmtId="0" fontId="24" fillId="0" borderId="467" xfId="99" applyFont="1" applyFill="1" applyBorder="1" applyAlignment="1" applyProtection="1">
      <alignment horizontal="center"/>
    </xf>
    <xf numFmtId="0" fontId="24" fillId="0" borderId="122" xfId="99" applyFont="1" applyBorder="1" applyAlignment="1" applyProtection="1">
      <alignment horizontal="center"/>
    </xf>
    <xf numFmtId="6" fontId="24" fillId="0" borderId="0" xfId="99" applyNumberFormat="1" applyFont="1" applyBorder="1"/>
    <xf numFmtId="0" fontId="24" fillId="0" borderId="122" xfId="99" applyFont="1" applyBorder="1"/>
    <xf numFmtId="5" fontId="24" fillId="0" borderId="2" xfId="99" applyNumberFormat="1" applyFont="1" applyBorder="1" applyProtection="1"/>
    <xf numFmtId="0" fontId="24" fillId="0" borderId="403" xfId="99" applyFont="1" applyBorder="1" applyProtection="1"/>
    <xf numFmtId="37" fontId="24" fillId="0" borderId="141" xfId="99" applyNumberFormat="1" applyFont="1" applyBorder="1" applyProtection="1"/>
    <xf numFmtId="176" fontId="24" fillId="0" borderId="0" xfId="51" applyNumberFormat="1" applyFont="1" applyBorder="1"/>
    <xf numFmtId="37" fontId="24" fillId="0" borderId="460" xfId="142" applyNumberFormat="1" applyFont="1" applyFill="1" applyBorder="1" applyProtection="1">
      <protection locked="0"/>
    </xf>
    <xf numFmtId="176" fontId="24" fillId="0" borderId="460" xfId="31925" applyNumberFormat="1" applyFont="1" applyFill="1" applyBorder="1" applyProtection="1">
      <protection locked="0"/>
    </xf>
    <xf numFmtId="37" fontId="24" fillId="0" borderId="461" xfId="142" applyNumberFormat="1" applyFont="1" applyFill="1" applyBorder="1" applyProtection="1">
      <protection locked="0"/>
    </xf>
    <xf numFmtId="176" fontId="25" fillId="0" borderId="460" xfId="51" applyNumberFormat="1" applyFont="1" applyFill="1" applyBorder="1" applyProtection="1"/>
    <xf numFmtId="176" fontId="0" fillId="0" borderId="0" xfId="51" applyNumberFormat="1" applyFont="1" applyBorder="1"/>
    <xf numFmtId="176" fontId="0" fillId="0" borderId="241" xfId="51" applyNumberFormat="1" applyFont="1" applyBorder="1"/>
    <xf numFmtId="176" fontId="0" fillId="0" borderId="189" xfId="51" applyNumberFormat="1" applyFont="1" applyBorder="1"/>
    <xf numFmtId="0" fontId="35" fillId="0" borderId="0" xfId="99" applyFont="1" applyFill="1" applyProtection="1">
      <protection locked="0"/>
    </xf>
    <xf numFmtId="0" fontId="35" fillId="0" borderId="13" xfId="99" applyFont="1" applyFill="1" applyBorder="1" applyProtection="1">
      <protection locked="0"/>
    </xf>
    <xf numFmtId="0" fontId="35" fillId="0" borderId="329" xfId="99" applyFont="1" applyFill="1" applyBorder="1" applyProtection="1">
      <protection locked="0"/>
    </xf>
    <xf numFmtId="0" fontId="35" fillId="0" borderId="15" xfId="99" applyFont="1" applyFill="1" applyBorder="1" applyProtection="1">
      <protection locked="0"/>
    </xf>
    <xf numFmtId="0" fontId="35" fillId="0" borderId="8" xfId="99" applyFont="1" applyFill="1" applyBorder="1" applyProtection="1">
      <protection locked="0"/>
    </xf>
    <xf numFmtId="0" fontId="35" fillId="0" borderId="13" xfId="99" applyFont="1" applyFill="1" applyBorder="1" applyAlignment="1" applyProtection="1">
      <alignment horizontal="right"/>
      <protection locked="0"/>
    </xf>
    <xf numFmtId="0" fontId="368" fillId="0" borderId="0" xfId="99" applyFont="1" applyFill="1" applyAlignment="1" applyProtection="1">
      <alignment horizontal="centerContinuous"/>
      <protection locked="0"/>
    </xf>
    <xf numFmtId="0" fontId="35" fillId="0" borderId="0" xfId="99" applyFont="1" applyFill="1" applyAlignment="1" applyProtection="1">
      <alignment horizontal="centerContinuous"/>
      <protection locked="0"/>
    </xf>
    <xf numFmtId="37" fontId="35" fillId="0" borderId="0" xfId="99" applyNumberFormat="1" applyFont="1" applyFill="1" applyProtection="1">
      <protection locked="0"/>
    </xf>
    <xf numFmtId="5" fontId="35" fillId="0" borderId="0" xfId="99" applyNumberFormat="1" applyFont="1" applyFill="1" applyProtection="1">
      <protection locked="0"/>
    </xf>
    <xf numFmtId="37" fontId="35" fillId="0" borderId="11" xfId="99" applyNumberFormat="1" applyFont="1" applyFill="1" applyBorder="1" applyProtection="1">
      <protection locked="0"/>
    </xf>
    <xf numFmtId="5" fontId="35" fillId="0" borderId="136" xfId="99" applyNumberFormat="1" applyFont="1" applyFill="1" applyBorder="1" applyProtection="1">
      <protection locked="0"/>
    </xf>
    <xf numFmtId="0" fontId="369" fillId="0" borderId="0" xfId="99" applyFont="1" applyFill="1" applyProtection="1">
      <protection locked="0"/>
    </xf>
    <xf numFmtId="0" fontId="35" fillId="0" borderId="0" xfId="99" applyFont="1" applyFill="1" applyAlignment="1" applyProtection="1">
      <alignment horizontal="center"/>
      <protection locked="0"/>
    </xf>
    <xf numFmtId="0" fontId="35" fillId="0" borderId="0" xfId="99" quotePrefix="1" applyFont="1" applyFill="1" applyAlignment="1" applyProtection="1">
      <alignment horizontal="left"/>
      <protection locked="0"/>
    </xf>
    <xf numFmtId="5" fontId="35" fillId="0" borderId="136" xfId="146" applyNumberFormat="1" applyFont="1" applyFill="1" applyBorder="1" applyProtection="1">
      <protection locked="0"/>
    </xf>
    <xf numFmtId="0" fontId="124" fillId="0" borderId="0" xfId="31897" applyFont="1"/>
    <xf numFmtId="0" fontId="24" fillId="0" borderId="0" xfId="31897" applyFont="1" applyProtection="1">
      <protection locked="0"/>
    </xf>
    <xf numFmtId="0" fontId="24" fillId="0" borderId="13" xfId="31897" applyFont="1" applyBorder="1" applyProtection="1">
      <protection locked="0"/>
    </xf>
    <xf numFmtId="37" fontId="30" fillId="0" borderId="333" xfId="31897" applyNumberFormat="1" applyFont="1" applyBorder="1" applyProtection="1">
      <protection locked="0"/>
    </xf>
    <xf numFmtId="37" fontId="30" fillId="0" borderId="25" xfId="31897" applyNumberFormat="1" applyFont="1" applyBorder="1" applyProtection="1">
      <protection locked="0"/>
    </xf>
    <xf numFmtId="37" fontId="30" fillId="0" borderId="26" xfId="31897" applyNumberFormat="1" applyFont="1" applyBorder="1" applyProtection="1">
      <protection locked="0"/>
    </xf>
    <xf numFmtId="37" fontId="30" fillId="0" borderId="333" xfId="31897" applyNumberFormat="1" applyFont="1" applyBorder="1" applyAlignment="1" applyProtection="1">
      <protection locked="0"/>
    </xf>
    <xf numFmtId="3" fontId="42" fillId="0" borderId="5" xfId="152" applyNumberFormat="1" applyFont="1" applyBorder="1" applyAlignment="1">
      <alignment horizontal="center"/>
    </xf>
    <xf numFmtId="0" fontId="42" fillId="0" borderId="326" xfId="152" applyNumberFormat="1" applyFont="1" applyBorder="1" applyAlignment="1">
      <alignment horizontal="center"/>
    </xf>
    <xf numFmtId="0" fontId="42" fillId="0" borderId="5" xfId="152" applyFont="1" applyBorder="1" applyAlignment="1">
      <alignment horizontal="center"/>
    </xf>
    <xf numFmtId="0" fontId="42" fillId="0" borderId="327" xfId="152" applyNumberFormat="1" applyFont="1" applyBorder="1" applyAlignment="1">
      <alignment horizontal="center"/>
    </xf>
    <xf numFmtId="37" fontId="30" fillId="0" borderId="25" xfId="31897" applyNumberFormat="1" applyFont="1" applyFill="1" applyBorder="1" applyProtection="1">
      <protection locked="0"/>
    </xf>
    <xf numFmtId="0" fontId="124" fillId="0" borderId="0" xfId="31897" applyFont="1" applyProtection="1"/>
    <xf numFmtId="0" fontId="124" fillId="0" borderId="0" xfId="31897" applyFont="1" applyAlignment="1" applyProtection="1">
      <alignment horizontal="centerContinuous"/>
    </xf>
    <xf numFmtId="0" fontId="24" fillId="0" borderId="349" xfId="0" applyFont="1" applyBorder="1" applyProtection="1"/>
    <xf numFmtId="0" fontId="24" fillId="0" borderId="332" xfId="0" applyFont="1" applyBorder="1" applyProtection="1"/>
    <xf numFmtId="0" fontId="24" fillId="0" borderId="352" xfId="0" applyFont="1" applyBorder="1" applyAlignment="1" applyProtection="1">
      <alignment horizontal="centerContinuous"/>
    </xf>
    <xf numFmtId="0" fontId="24" fillId="0" borderId="329" xfId="0" applyFont="1" applyBorder="1" applyProtection="1"/>
    <xf numFmtId="164" fontId="24" fillId="0" borderId="15" xfId="0" applyNumberFormat="1" applyFont="1" applyBorder="1" applyAlignment="1" applyProtection="1">
      <alignment horizontal="centerContinuous"/>
    </xf>
    <xf numFmtId="0" fontId="24" fillId="0" borderId="8" xfId="0" applyFont="1" applyBorder="1" applyAlignment="1" applyProtection="1">
      <alignment horizontal="centerContinuous"/>
    </xf>
    <xf numFmtId="14" fontId="24" fillId="0" borderId="15" xfId="0" applyNumberFormat="1" applyFont="1" applyBorder="1" applyAlignment="1" applyProtection="1">
      <alignment horizontal="centerContinuous"/>
    </xf>
    <xf numFmtId="0" fontId="24" fillId="0" borderId="40" xfId="0" applyFont="1" applyBorder="1" applyAlignment="1" applyProtection="1">
      <alignment horizontal="centerContinuous"/>
    </xf>
    <xf numFmtId="0" fontId="24" fillId="0" borderId="370" xfId="0" applyFont="1" applyBorder="1" applyAlignment="1" applyProtection="1">
      <alignment horizontal="centerContinuous"/>
    </xf>
    <xf numFmtId="0" fontId="24" fillId="0" borderId="332" xfId="0" applyFont="1" applyBorder="1" applyAlignment="1" applyProtection="1">
      <alignment horizontal="right"/>
    </xf>
    <xf numFmtId="0" fontId="24" fillId="0" borderId="352" xfId="0" applyFont="1" applyBorder="1" applyAlignment="1" applyProtection="1">
      <alignment horizontal="center"/>
    </xf>
    <xf numFmtId="0" fontId="24" fillId="0" borderId="370" xfId="0" applyFont="1" applyBorder="1" applyProtection="1"/>
    <xf numFmtId="0" fontId="24" fillId="0" borderId="60" xfId="0" applyFont="1" applyBorder="1" applyAlignment="1" applyProtection="1">
      <alignment horizontal="center"/>
    </xf>
    <xf numFmtId="0" fontId="24" fillId="0" borderId="329" xfId="0" applyFont="1" applyBorder="1" applyAlignment="1" applyProtection="1">
      <alignment horizontal="centerContinuous"/>
    </xf>
    <xf numFmtId="0" fontId="24" fillId="0" borderId="62" xfId="0" applyFont="1" applyBorder="1" applyAlignment="1" applyProtection="1">
      <alignment horizontal="center"/>
    </xf>
    <xf numFmtId="0" fontId="24" fillId="0" borderId="8" xfId="0" applyFont="1" applyBorder="1" applyAlignment="1" applyProtection="1">
      <alignment horizontal="center"/>
    </xf>
    <xf numFmtId="0" fontId="24" fillId="0" borderId="60" xfId="0" applyFont="1" applyBorder="1" applyProtection="1"/>
    <xf numFmtId="0" fontId="24" fillId="0" borderId="68" xfId="0" applyFont="1" applyBorder="1" applyProtection="1"/>
    <xf numFmtId="0" fontId="24" fillId="0" borderId="329" xfId="0" applyFont="1" applyBorder="1" applyAlignment="1" applyProtection="1">
      <alignment horizontal="center"/>
    </xf>
    <xf numFmtId="165" fontId="24" fillId="0" borderId="11" xfId="0" applyNumberFormat="1" applyFont="1" applyBorder="1" applyAlignment="1" applyProtection="1">
      <alignment horizontal="center"/>
    </xf>
    <xf numFmtId="165" fontId="24" fillId="0" borderId="12" xfId="0" applyNumberFormat="1" applyFont="1" applyBorder="1" applyProtection="1"/>
    <xf numFmtId="165" fontId="24" fillId="0" borderId="11" xfId="0" applyNumberFormat="1" applyFont="1" applyBorder="1" applyProtection="1"/>
    <xf numFmtId="165" fontId="24" fillId="0" borderId="12" xfId="0" applyNumberFormat="1" applyFont="1" applyBorder="1" applyAlignment="1" applyProtection="1">
      <alignment horizontal="center"/>
    </xf>
    <xf numFmtId="0" fontId="24" fillId="0" borderId="68" xfId="0" applyFont="1" applyBorder="1" applyAlignment="1" applyProtection="1">
      <alignment horizontal="right"/>
    </xf>
    <xf numFmtId="0" fontId="24" fillId="0" borderId="60" xfId="0" applyFont="1" applyBorder="1" applyAlignment="1" applyProtection="1">
      <alignment horizontal="right"/>
    </xf>
    <xf numFmtId="165" fontId="24" fillId="0" borderId="329" xfId="0" applyNumberFormat="1" applyFont="1" applyBorder="1" applyProtection="1"/>
    <xf numFmtId="168" fontId="24" fillId="0" borderId="11" xfId="0" applyNumberFormat="1" applyFont="1" applyBorder="1" applyProtection="1"/>
    <xf numFmtId="168" fontId="24" fillId="0" borderId="12" xfId="0" applyNumberFormat="1" applyFont="1" applyBorder="1" applyProtection="1"/>
    <xf numFmtId="170" fontId="24" fillId="0" borderId="0" xfId="0" applyNumberFormat="1" applyFont="1" applyProtection="1"/>
    <xf numFmtId="170" fontId="24" fillId="0" borderId="329" xfId="0" applyNumberFormat="1" applyFont="1" applyBorder="1" applyProtection="1"/>
    <xf numFmtId="0" fontId="24" fillId="0" borderId="359" xfId="0" applyFont="1" applyBorder="1" applyProtection="1"/>
    <xf numFmtId="0" fontId="24" fillId="0" borderId="371" xfId="0" applyFont="1" applyBorder="1" applyProtection="1"/>
    <xf numFmtId="37" fontId="24" fillId="0" borderId="329" xfId="0" applyNumberFormat="1" applyFont="1" applyFill="1" applyBorder="1" applyAlignment="1" applyProtection="1">
      <alignment horizontal="center"/>
    </xf>
    <xf numFmtId="171" fontId="24" fillId="0" borderId="329" xfId="0" applyNumberFormat="1" applyFont="1" applyFill="1" applyBorder="1" applyAlignment="1" applyProtection="1">
      <alignment horizontal="center"/>
    </xf>
    <xf numFmtId="171" fontId="24" fillId="0" borderId="0" xfId="0" applyNumberFormat="1" applyFont="1" applyProtection="1"/>
    <xf numFmtId="171" fontId="24" fillId="0" borderId="11" xfId="0" applyNumberFormat="1" applyFont="1" applyBorder="1" applyProtection="1"/>
    <xf numFmtId="0" fontId="24" fillId="0" borderId="62" xfId="0" applyFont="1" applyBorder="1" applyProtection="1"/>
    <xf numFmtId="37" fontId="24" fillId="0" borderId="8" xfId="0" applyNumberFormat="1" applyFont="1" applyBorder="1" applyProtection="1"/>
    <xf numFmtId="14" fontId="24" fillId="0" borderId="0" xfId="0" applyNumberFormat="1" applyFont="1" applyProtection="1"/>
    <xf numFmtId="14" fontId="24" fillId="0" borderId="0" xfId="0" applyNumberFormat="1" applyFont="1"/>
    <xf numFmtId="0" fontId="24" fillId="0" borderId="352" xfId="0" applyFont="1" applyBorder="1" applyProtection="1"/>
    <xf numFmtId="0" fontId="24" fillId="0" borderId="332" xfId="0" applyFont="1" applyBorder="1" applyAlignment="1" applyProtection="1">
      <alignment horizontal="center"/>
    </xf>
    <xf numFmtId="0" fontId="24" fillId="0" borderId="349" xfId="0" applyFont="1" applyBorder="1" applyAlignment="1" applyProtection="1">
      <alignment horizontal="right"/>
    </xf>
    <xf numFmtId="165" fontId="24" fillId="0" borderId="10" xfId="0" applyNumberFormat="1" applyFont="1" applyBorder="1" applyProtection="1"/>
    <xf numFmtId="165" fontId="24" fillId="0" borderId="10" xfId="0" applyNumberFormat="1" applyFont="1" applyBorder="1" applyAlignment="1" applyProtection="1">
      <alignment horizontal="right"/>
    </xf>
    <xf numFmtId="165" fontId="24" fillId="0" borderId="13" xfId="0" applyNumberFormat="1" applyFont="1" applyBorder="1" applyAlignment="1" applyProtection="1">
      <alignment horizontal="right"/>
    </xf>
    <xf numFmtId="0" fontId="24" fillId="0" borderId="10" xfId="0" applyFont="1" applyBorder="1" applyAlignment="1" applyProtection="1">
      <alignment horizontal="right"/>
    </xf>
    <xf numFmtId="37" fontId="24" fillId="0" borderId="10" xfId="0" applyNumberFormat="1" applyFont="1" applyBorder="1" applyAlignment="1" applyProtection="1">
      <alignment horizontal="right"/>
    </xf>
    <xf numFmtId="5" fontId="24" fillId="0" borderId="10" xfId="0" applyNumberFormat="1" applyFont="1" applyBorder="1" applyAlignment="1" applyProtection="1">
      <alignment horizontal="right"/>
    </xf>
    <xf numFmtId="37" fontId="24" fillId="0" borderId="10" xfId="0" applyNumberFormat="1" applyFont="1" applyBorder="1" applyProtection="1"/>
    <xf numFmtId="5" fontId="24" fillId="0" borderId="10" xfId="0" applyNumberFormat="1" applyFont="1" applyBorder="1" applyProtection="1"/>
    <xf numFmtId="168" fontId="24" fillId="0" borderId="10" xfId="0" applyNumberFormat="1" applyFont="1" applyBorder="1" applyProtection="1"/>
    <xf numFmtId="170" fontId="24" fillId="0" borderId="13" xfId="0" applyNumberFormat="1" applyFont="1" applyBorder="1" applyProtection="1"/>
    <xf numFmtId="0" fontId="24" fillId="0" borderId="376" xfId="0" applyFont="1" applyBorder="1" applyProtection="1"/>
    <xf numFmtId="37" fontId="24" fillId="0" borderId="68" xfId="0" applyNumberFormat="1" applyFont="1" applyBorder="1" applyProtection="1"/>
    <xf numFmtId="37" fontId="24" fillId="0" borderId="329" xfId="0" applyNumberFormat="1" applyFont="1" applyBorder="1" applyProtection="1"/>
    <xf numFmtId="37" fontId="24" fillId="0" borderId="60" xfId="0" applyNumberFormat="1" applyFont="1" applyBorder="1" applyProtection="1"/>
    <xf numFmtId="171" fontId="24" fillId="0" borderId="329" xfId="0" applyNumberFormat="1" applyFont="1" applyBorder="1" applyProtection="1"/>
    <xf numFmtId="171" fontId="24" fillId="0" borderId="60" xfId="0" applyNumberFormat="1" applyFont="1" applyBorder="1" applyProtection="1"/>
    <xf numFmtId="171" fontId="24" fillId="0" borderId="12" xfId="0" applyNumberFormat="1" applyFont="1" applyBorder="1" applyProtection="1"/>
    <xf numFmtId="171" fontId="24" fillId="0" borderId="68" xfId="0" applyNumberFormat="1" applyFont="1" applyBorder="1" applyProtection="1"/>
    <xf numFmtId="37" fontId="24" fillId="0" borderId="62" xfId="0" applyNumberFormat="1" applyFont="1" applyBorder="1" applyProtection="1"/>
    <xf numFmtId="0" fontId="24" fillId="0" borderId="447" xfId="0" applyFont="1" applyFill="1" applyBorder="1" applyProtection="1"/>
    <xf numFmtId="37" fontId="24" fillId="0" borderId="447" xfId="0" applyNumberFormat="1" applyFont="1" applyFill="1" applyBorder="1" applyProtection="1"/>
    <xf numFmtId="5" fontId="24" fillId="0" borderId="447" xfId="0" applyNumberFormat="1" applyFont="1" applyBorder="1" applyProtection="1"/>
    <xf numFmtId="37" fontId="24" fillId="0" borderId="447" xfId="0" applyNumberFormat="1" applyFont="1" applyBorder="1" applyProtection="1"/>
    <xf numFmtId="168" fontId="24" fillId="0" borderId="447" xfId="0" applyNumberFormat="1" applyFont="1" applyBorder="1" applyProtection="1"/>
    <xf numFmtId="170" fontId="24" fillId="0" borderId="0" xfId="0" applyNumberFormat="1" applyFont="1" applyBorder="1" applyProtection="1"/>
    <xf numFmtId="0" fontId="24" fillId="0" borderId="447" xfId="0" applyFont="1" applyBorder="1" applyAlignment="1" applyProtection="1">
      <alignment horizontal="center"/>
    </xf>
    <xf numFmtId="37" fontId="24" fillId="0" borderId="447" xfId="0" applyNumberFormat="1" applyFont="1" applyFill="1" applyBorder="1" applyAlignment="1" applyProtection="1">
      <alignment horizontal="center"/>
    </xf>
    <xf numFmtId="0" fontId="24" fillId="0" borderId="346" xfId="0" applyFont="1" applyBorder="1" applyProtection="1"/>
    <xf numFmtId="0" fontId="25" fillId="0" borderId="0" xfId="0" applyFont="1" applyBorder="1" applyAlignment="1" applyProtection="1">
      <alignment horizontal="centerContinuous"/>
    </xf>
    <xf numFmtId="0" fontId="30" fillId="0" borderId="0" xfId="0" applyFont="1" applyBorder="1" applyProtection="1"/>
    <xf numFmtId="0" fontId="24" fillId="0" borderId="447" xfId="0" applyFont="1" applyFill="1" applyBorder="1" applyAlignment="1" applyProtection="1">
      <alignment horizontal="center"/>
    </xf>
    <xf numFmtId="0" fontId="24" fillId="0" borderId="460" xfId="0" applyFont="1" applyFill="1" applyBorder="1" applyProtection="1"/>
    <xf numFmtId="0" fontId="24" fillId="0" borderId="447" xfId="0" applyFont="1" applyBorder="1" applyProtection="1"/>
    <xf numFmtId="0" fontId="24" fillId="0" borderId="460" xfId="0" applyFont="1" applyBorder="1" applyAlignment="1" applyProtection="1">
      <alignment horizontal="center"/>
    </xf>
    <xf numFmtId="165" fontId="24" fillId="0" borderId="447" xfId="0" applyNumberFormat="1" applyFont="1" applyBorder="1" applyProtection="1"/>
    <xf numFmtId="165" fontId="24" fillId="0" borderId="447" xfId="0" applyNumberFormat="1" applyFont="1" applyBorder="1" applyAlignment="1" applyProtection="1">
      <alignment horizontal="center"/>
    </xf>
    <xf numFmtId="165" fontId="24" fillId="0" borderId="460" xfId="0" applyNumberFormat="1" applyFont="1" applyBorder="1" applyAlignment="1" applyProtection="1">
      <alignment horizontal="center"/>
    </xf>
    <xf numFmtId="165" fontId="24" fillId="0" borderId="460" xfId="0" applyNumberFormat="1" applyFont="1" applyBorder="1" applyProtection="1"/>
    <xf numFmtId="165" fontId="24" fillId="0" borderId="0" xfId="0" applyNumberFormat="1" applyFont="1" applyBorder="1" applyProtection="1"/>
    <xf numFmtId="165" fontId="24" fillId="0" borderId="0" xfId="0" applyNumberFormat="1" applyFont="1" applyBorder="1" applyAlignment="1" applyProtection="1">
      <alignment horizontal="center"/>
    </xf>
    <xf numFmtId="37" fontId="24" fillId="0" borderId="460" xfId="0" applyNumberFormat="1" applyFont="1" applyFill="1" applyBorder="1" applyProtection="1"/>
    <xf numFmtId="5" fontId="24" fillId="0" borderId="447" xfId="0" applyNumberFormat="1" applyFont="1" applyBorder="1" applyAlignment="1" applyProtection="1">
      <alignment horizontal="center"/>
    </xf>
    <xf numFmtId="5" fontId="24" fillId="0" borderId="460" xfId="0" applyNumberFormat="1" applyFont="1" applyBorder="1" applyProtection="1"/>
    <xf numFmtId="5" fontId="24" fillId="0" borderId="447" xfId="0" applyNumberFormat="1" applyFont="1" applyFill="1" applyBorder="1" applyProtection="1"/>
    <xf numFmtId="5" fontId="24" fillId="0" borderId="447" xfId="0" applyNumberFormat="1" applyFont="1" applyFill="1" applyBorder="1" applyAlignment="1" applyProtection="1">
      <alignment horizontal="center"/>
    </xf>
    <xf numFmtId="37" fontId="24" fillId="0" borderId="447" xfId="0" applyNumberFormat="1" applyFont="1" applyBorder="1" applyAlignment="1" applyProtection="1">
      <alignment horizontal="center"/>
    </xf>
    <xf numFmtId="37" fontId="24" fillId="0" borderId="460" xfId="0" applyNumberFormat="1" applyFont="1" applyBorder="1" applyProtection="1"/>
    <xf numFmtId="168" fontId="24" fillId="0" borderId="460" xfId="0" applyNumberFormat="1" applyFont="1" applyBorder="1" applyProtection="1"/>
    <xf numFmtId="168" fontId="24" fillId="0" borderId="447" xfId="0" applyNumberFormat="1" applyFont="1" applyBorder="1" applyAlignment="1" applyProtection="1">
      <alignment horizontal="center"/>
    </xf>
    <xf numFmtId="37" fontId="24" fillId="0" borderId="460" xfId="0" applyNumberFormat="1" applyFont="1" applyFill="1" applyBorder="1" applyAlignment="1" applyProtection="1">
      <alignment horizontal="center"/>
    </xf>
    <xf numFmtId="171" fontId="24" fillId="0" borderId="0" xfId="0" applyNumberFormat="1" applyFont="1" applyBorder="1" applyProtection="1"/>
    <xf numFmtId="171" fontId="24" fillId="0" borderId="460" xfId="0" applyNumberFormat="1" applyFont="1" applyFill="1" applyBorder="1" applyAlignment="1" applyProtection="1">
      <alignment horizontal="center"/>
    </xf>
    <xf numFmtId="171" fontId="24" fillId="0" borderId="447" xfId="0" applyNumberFormat="1" applyFont="1" applyBorder="1" applyProtection="1"/>
    <xf numFmtId="0" fontId="25" fillId="0" borderId="76" xfId="0" applyFont="1" applyBorder="1" applyProtection="1"/>
    <xf numFmtId="0" fontId="24" fillId="0" borderId="346" xfId="0" applyFont="1" applyBorder="1" applyAlignment="1" applyProtection="1">
      <alignment horizontal="centerContinuous"/>
    </xf>
    <xf numFmtId="0" fontId="24" fillId="0" borderId="76" xfId="0" applyFont="1" applyBorder="1" applyAlignment="1" applyProtection="1">
      <alignment horizontal="centerContinuous"/>
    </xf>
    <xf numFmtId="0" fontId="24" fillId="0" borderId="76" xfId="0" applyFont="1" applyBorder="1"/>
    <xf numFmtId="0" fontId="24" fillId="0" borderId="346" xfId="0" applyFont="1" applyBorder="1"/>
    <xf numFmtId="0" fontId="24" fillId="0" borderId="89" xfId="0" applyFont="1" applyBorder="1"/>
    <xf numFmtId="0" fontId="24" fillId="0" borderId="98" xfId="0" applyFont="1" applyBorder="1"/>
    <xf numFmtId="0" fontId="24" fillId="0" borderId="460" xfId="0" applyFont="1" applyBorder="1" applyProtection="1"/>
    <xf numFmtId="0" fontId="25" fillId="0" borderId="89" xfId="0" applyFont="1" applyBorder="1" applyAlignment="1" applyProtection="1">
      <alignment horizontal="centerContinuous"/>
    </xf>
    <xf numFmtId="0" fontId="24" fillId="0" borderId="4" xfId="0" applyFont="1" applyBorder="1" applyAlignment="1" applyProtection="1">
      <alignment horizontal="centerContinuous"/>
    </xf>
    <xf numFmtId="0" fontId="24" fillId="0" borderId="98" xfId="0" applyFont="1" applyBorder="1" applyAlignment="1" applyProtection="1">
      <alignment horizontal="centerContinuous"/>
    </xf>
    <xf numFmtId="0" fontId="0" fillId="0" borderId="0" xfId="0"/>
    <xf numFmtId="0" fontId="24" fillId="0" borderId="0" xfId="99" applyAlignment="1">
      <alignment horizontal="center"/>
    </xf>
    <xf numFmtId="0" fontId="24" fillId="0" borderId="13" xfId="99" applyFont="1" applyBorder="1" applyAlignment="1" applyProtection="1">
      <alignment horizontal="center"/>
    </xf>
    <xf numFmtId="0" fontId="24" fillId="0" borderId="329" xfId="99" applyFont="1" applyBorder="1" applyAlignment="1" applyProtection="1">
      <alignment horizontal="center"/>
    </xf>
    <xf numFmtId="0" fontId="24" fillId="0" borderId="0" xfId="99" applyFill="1" applyAlignment="1" applyProtection="1">
      <alignment horizontal="center"/>
    </xf>
    <xf numFmtId="0" fontId="25" fillId="0" borderId="0" xfId="99" applyFont="1" applyAlignment="1" applyProtection="1">
      <alignment horizontal="center"/>
    </xf>
    <xf numFmtId="0" fontId="24" fillId="0" borderId="0" xfId="99" applyFont="1" applyBorder="1" applyAlignment="1">
      <alignment horizontal="center"/>
    </xf>
    <xf numFmtId="0" fontId="24" fillId="0" borderId="0" xfId="99" applyFont="1" applyBorder="1"/>
    <xf numFmtId="0" fontId="24" fillId="0" borderId="0" xfId="99" applyBorder="1"/>
    <xf numFmtId="0" fontId="24" fillId="0" borderId="13" xfId="99" applyBorder="1" applyAlignment="1">
      <alignment wrapText="1"/>
    </xf>
    <xf numFmtId="0" fontId="24" fillId="0" borderId="0" xfId="99" applyBorder="1" applyAlignment="1">
      <alignment wrapText="1"/>
    </xf>
    <xf numFmtId="37" fontId="24" fillId="14" borderId="447" xfId="99" applyNumberFormat="1" applyFont="1" applyFill="1" applyBorder="1" applyProtection="1"/>
    <xf numFmtId="164" fontId="24" fillId="0" borderId="454" xfId="99" applyNumberFormat="1" applyFont="1" applyBorder="1" applyAlignment="1" applyProtection="1">
      <alignment horizontal="center"/>
    </xf>
    <xf numFmtId="0" fontId="24" fillId="0" borderId="454" xfId="99" applyFont="1" applyBorder="1" applyAlignment="1" applyProtection="1">
      <alignment horizontal="center"/>
    </xf>
    <xf numFmtId="37" fontId="24" fillId="14" borderId="456" xfId="99" applyNumberFormat="1" applyFont="1" applyFill="1" applyBorder="1" applyProtection="1"/>
    <xf numFmtId="37" fontId="24" fillId="14" borderId="453" xfId="99" applyNumberFormat="1" applyFont="1" applyFill="1" applyBorder="1" applyProtection="1"/>
    <xf numFmtId="0" fontId="24" fillId="0" borderId="453" xfId="99" applyFont="1" applyFill="1" applyBorder="1" applyAlignment="1" applyProtection="1">
      <alignment horizontal="center"/>
    </xf>
    <xf numFmtId="0" fontId="24" fillId="0" borderId="454" xfId="99" applyFont="1" applyBorder="1" applyProtection="1"/>
    <xf numFmtId="164" fontId="24" fillId="0" borderId="453" xfId="99" applyNumberFormat="1" applyFont="1" applyBorder="1" applyAlignment="1" applyProtection="1">
      <alignment horizontal="center"/>
    </xf>
    <xf numFmtId="14" fontId="24" fillId="0" borderId="456" xfId="99" applyNumberFormat="1" applyFont="1" applyBorder="1" applyAlignment="1" applyProtection="1">
      <alignment horizontal="center"/>
    </xf>
    <xf numFmtId="164" fontId="24" fillId="0" borderId="456" xfId="99" applyNumberFormat="1" applyFont="1" applyBorder="1" applyAlignment="1" applyProtection="1">
      <alignment horizontal="center"/>
    </xf>
    <xf numFmtId="0" fontId="24" fillId="0" borderId="89" xfId="99" applyFont="1" applyBorder="1" applyAlignment="1" applyProtection="1">
      <alignment horizontal="centerContinuous"/>
    </xf>
    <xf numFmtId="0" fontId="24" fillId="0" borderId="98" xfId="99" applyFont="1" applyBorder="1" applyAlignment="1" applyProtection="1">
      <alignment horizontal="centerContinuous"/>
    </xf>
    <xf numFmtId="14" fontId="0" fillId="0" borderId="0" xfId="0" applyNumberFormat="1" applyAlignment="1">
      <alignment horizontal="center"/>
    </xf>
    <xf numFmtId="0" fontId="0" fillId="0" borderId="0" xfId="0" applyAlignment="1">
      <alignment horizontal="left"/>
    </xf>
    <xf numFmtId="0" fontId="24" fillId="0" borderId="73" xfId="99" applyFont="1" applyBorder="1" applyAlignment="1" applyProtection="1">
      <alignment horizontal="left"/>
    </xf>
    <xf numFmtId="14" fontId="24" fillId="0" borderId="93" xfId="99" applyNumberFormat="1" applyFont="1" applyBorder="1" applyAlignment="1" applyProtection="1">
      <alignment horizontal="center"/>
    </xf>
    <xf numFmtId="14" fontId="24" fillId="0" borderId="74" xfId="99" applyNumberFormat="1" applyFont="1" applyBorder="1" applyAlignment="1" applyProtection="1">
      <alignment horizontal="centerContinuous"/>
    </xf>
    <xf numFmtId="0" fontId="24" fillId="0" borderId="46" xfId="99" applyFont="1" applyBorder="1" applyAlignment="1" applyProtection="1">
      <alignment horizontal="center"/>
    </xf>
    <xf numFmtId="14" fontId="24" fillId="0" borderId="29" xfId="99" applyNumberFormat="1" applyFont="1" applyBorder="1" applyAlignment="1" applyProtection="1">
      <alignment horizontal="center"/>
    </xf>
    <xf numFmtId="176" fontId="24" fillId="0" borderId="42" xfId="51" applyNumberFormat="1" applyFont="1" applyBorder="1" applyProtection="1"/>
    <xf numFmtId="14" fontId="24" fillId="0" borderId="0" xfId="142" applyNumberFormat="1" applyFont="1" applyAlignment="1" applyProtection="1">
      <alignment horizontal="center"/>
    </xf>
    <xf numFmtId="14" fontId="24" fillId="0" borderId="213" xfId="51" applyNumberFormat="1" applyFont="1" applyBorder="1" applyAlignment="1" applyProtection="1">
      <alignment horizontal="center"/>
    </xf>
    <xf numFmtId="14" fontId="24" fillId="0" borderId="0" xfId="142" applyNumberFormat="1" applyFont="1" applyAlignment="1">
      <alignment horizontal="center"/>
    </xf>
    <xf numFmtId="14" fontId="24" fillId="0" borderId="29" xfId="0" applyNumberFormat="1" applyFont="1" applyFill="1" applyBorder="1" applyAlignment="1">
      <alignment horizontal="center"/>
    </xf>
    <xf numFmtId="14" fontId="24" fillId="0" borderId="352" xfId="99" applyNumberFormat="1" applyFont="1" applyBorder="1" applyAlignment="1" applyProtection="1">
      <alignment horizontal="center"/>
    </xf>
    <xf numFmtId="14" fontId="24" fillId="0" borderId="0" xfId="99" applyNumberFormat="1" applyAlignment="1" applyProtection="1">
      <alignment horizontal="center"/>
    </xf>
    <xf numFmtId="37" fontId="24" fillId="0" borderId="447" xfId="99" applyNumberFormat="1" applyFont="1" applyBorder="1" applyProtection="1"/>
    <xf numFmtId="0" fontId="24" fillId="0" borderId="447" xfId="99" applyBorder="1" applyProtection="1"/>
    <xf numFmtId="0" fontId="24" fillId="0" borderId="453" xfId="153" applyFont="1" applyBorder="1" applyProtection="1"/>
    <xf numFmtId="0" fontId="24" fillId="0" borderId="141" xfId="99" applyFont="1" applyBorder="1" applyAlignment="1">
      <alignment horizontal="center"/>
    </xf>
    <xf numFmtId="0" fontId="24" fillId="0" borderId="121" xfId="99" applyFont="1" applyBorder="1" applyAlignment="1">
      <alignment horizontal="center"/>
    </xf>
    <xf numFmtId="37" fontId="35" fillId="0" borderId="0" xfId="99" applyNumberFormat="1" applyFont="1" applyFill="1" applyBorder="1" applyProtection="1">
      <protection locked="0"/>
    </xf>
    <xf numFmtId="0" fontId="24" fillId="0" borderId="141" xfId="99" applyFill="1" applyBorder="1" applyAlignment="1" applyProtection="1">
      <alignment horizontal="center"/>
    </xf>
    <xf numFmtId="0" fontId="24" fillId="0" borderId="275" xfId="99" applyFill="1" applyBorder="1" applyAlignment="1" applyProtection="1">
      <alignment horizontal="center"/>
    </xf>
    <xf numFmtId="0" fontId="24" fillId="0" borderId="282" xfId="99" applyFill="1" applyBorder="1" applyAlignment="1" applyProtection="1">
      <alignment horizontal="center"/>
    </xf>
    <xf numFmtId="0" fontId="24" fillId="0" borderId="289" xfId="99" applyFill="1" applyBorder="1" applyAlignment="1" applyProtection="1">
      <alignment horizontal="center"/>
    </xf>
    <xf numFmtId="0" fontId="24" fillId="0" borderId="279" xfId="99" applyFill="1" applyBorder="1" applyAlignment="1" applyProtection="1">
      <alignment horizontal="center"/>
    </xf>
    <xf numFmtId="0" fontId="24" fillId="0" borderId="237" xfId="99" applyFill="1" applyBorder="1" applyAlignment="1" applyProtection="1">
      <alignment horizontal="center"/>
    </xf>
    <xf numFmtId="0" fontId="24" fillId="0" borderId="213" xfId="99" applyFill="1" applyBorder="1" applyAlignment="1" applyProtection="1">
      <alignment horizontal="center"/>
    </xf>
    <xf numFmtId="0" fontId="24" fillId="0" borderId="215" xfId="99" applyFill="1" applyBorder="1" applyAlignment="1" applyProtection="1">
      <alignment horizontal="center"/>
    </xf>
    <xf numFmtId="0" fontId="24" fillId="0" borderId="234" xfId="99" applyFill="1" applyBorder="1" applyAlignment="1" applyProtection="1">
      <alignment horizontal="center"/>
    </xf>
    <xf numFmtId="0" fontId="24" fillId="0" borderId="215" xfId="99" applyFont="1" applyFill="1" applyBorder="1" applyAlignment="1" applyProtection="1">
      <alignment horizontal="center"/>
    </xf>
    <xf numFmtId="0" fontId="35" fillId="0" borderId="215" xfId="99" applyFont="1" applyFill="1" applyBorder="1" applyAlignment="1" applyProtection="1">
      <alignment horizontal="center"/>
    </xf>
    <xf numFmtId="0" fontId="24" fillId="0" borderId="274" xfId="99" applyFill="1" applyBorder="1" applyAlignment="1" applyProtection="1">
      <alignment horizontal="center"/>
    </xf>
    <xf numFmtId="0" fontId="24" fillId="0" borderId="281" xfId="99" applyFill="1" applyBorder="1" applyAlignment="1" applyProtection="1">
      <alignment horizontal="center"/>
    </xf>
    <xf numFmtId="0" fontId="24" fillId="0" borderId="288" xfId="99" applyFill="1" applyBorder="1" applyAlignment="1" applyProtection="1">
      <alignment horizontal="center"/>
    </xf>
    <xf numFmtId="0" fontId="24" fillId="0" borderId="244" xfId="99" applyFill="1" applyBorder="1" applyAlignment="1">
      <alignment horizontal="center"/>
    </xf>
    <xf numFmtId="0" fontId="24" fillId="0" borderId="0" xfId="99" applyFill="1" applyBorder="1" applyAlignment="1">
      <alignment horizontal="center"/>
    </xf>
    <xf numFmtId="0" fontId="24" fillId="0" borderId="245" xfId="99" applyBorder="1" applyAlignment="1" applyProtection="1">
      <alignment horizontal="center"/>
    </xf>
    <xf numFmtId="0" fontId="25" fillId="0" borderId="245" xfId="99" applyFont="1" applyBorder="1" applyAlignment="1" applyProtection="1">
      <alignment horizontal="center"/>
    </xf>
    <xf numFmtId="0" fontId="25" fillId="0" borderId="214" xfId="99" applyFont="1" applyBorder="1" applyAlignment="1" applyProtection="1">
      <alignment horizontal="center"/>
    </xf>
    <xf numFmtId="0" fontId="24" fillId="0" borderId="214" xfId="99" applyFont="1" applyBorder="1" applyAlignment="1" applyProtection="1">
      <alignment horizontal="center"/>
    </xf>
    <xf numFmtId="0" fontId="24" fillId="0" borderId="245" xfId="99" applyFont="1" applyBorder="1" applyAlignment="1" applyProtection="1">
      <alignment horizontal="center"/>
    </xf>
    <xf numFmtId="0" fontId="24" fillId="0" borderId="233" xfId="99" applyBorder="1" applyAlignment="1" applyProtection="1">
      <alignment horizontal="center"/>
    </xf>
    <xf numFmtId="0" fontId="24" fillId="24" borderId="379" xfId="99" applyFill="1" applyBorder="1" applyAlignment="1" applyProtection="1">
      <alignment horizontal="center"/>
    </xf>
    <xf numFmtId="0" fontId="24" fillId="24" borderId="297" xfId="99" applyFill="1" applyBorder="1" applyAlignment="1" applyProtection="1">
      <alignment horizontal="center"/>
    </xf>
    <xf numFmtId="0" fontId="24" fillId="24" borderId="297" xfId="99" applyFont="1" applyFill="1" applyBorder="1" applyAlignment="1" applyProtection="1">
      <alignment horizontal="center"/>
    </xf>
    <xf numFmtId="0" fontId="24" fillId="0" borderId="300" xfId="99" applyBorder="1" applyAlignment="1" applyProtection="1">
      <alignment horizontal="center"/>
    </xf>
    <xf numFmtId="0" fontId="24" fillId="0" borderId="303" xfId="99" applyBorder="1" applyAlignment="1" applyProtection="1">
      <alignment horizontal="center"/>
    </xf>
    <xf numFmtId="0" fontId="24" fillId="0" borderId="214" xfId="147" applyFont="1" applyBorder="1" applyAlignment="1" applyProtection="1">
      <alignment horizontal="left"/>
    </xf>
    <xf numFmtId="0" fontId="24" fillId="0" borderId="212" xfId="99" applyBorder="1" applyAlignment="1" applyProtection="1">
      <alignment horizontal="left"/>
    </xf>
    <xf numFmtId="0" fontId="24" fillId="0" borderId="40" xfId="99" applyFont="1" applyBorder="1" applyAlignment="1" applyProtection="1">
      <alignment horizontal="center"/>
    </xf>
    <xf numFmtId="0" fontId="24" fillId="0" borderId="259" xfId="99" applyBorder="1" applyAlignment="1">
      <alignment horizontal="center"/>
    </xf>
    <xf numFmtId="0" fontId="24" fillId="0" borderId="299" xfId="99" applyBorder="1" applyAlignment="1">
      <alignment horizontal="center"/>
    </xf>
    <xf numFmtId="0" fontId="24" fillId="0" borderId="244" xfId="99" applyBorder="1" applyAlignment="1">
      <alignment horizontal="center"/>
    </xf>
    <xf numFmtId="0" fontId="24" fillId="0" borderId="289" xfId="99" applyBorder="1" applyAlignment="1">
      <alignment horizontal="center"/>
    </xf>
    <xf numFmtId="0" fontId="24" fillId="0" borderId="0" xfId="99" applyFont="1" applyBorder="1"/>
    <xf numFmtId="0" fontId="24" fillId="0" borderId="0" xfId="99" applyFont="1" applyBorder="1" applyAlignment="1" applyProtection="1">
      <alignment horizontal="center"/>
    </xf>
    <xf numFmtId="0" fontId="24" fillId="0" borderId="13" xfId="0" applyFont="1" applyBorder="1" applyAlignment="1" applyProtection="1">
      <alignment horizontal="center"/>
    </xf>
    <xf numFmtId="0" fontId="24" fillId="0" borderId="37" xfId="99" applyFont="1" applyBorder="1" applyAlignment="1" applyProtection="1">
      <alignment horizontal="center"/>
    </xf>
    <xf numFmtId="0" fontId="24" fillId="0" borderId="329" xfId="99" applyFont="1" applyBorder="1" applyAlignment="1" applyProtection="1">
      <alignment horizontal="center"/>
    </xf>
    <xf numFmtId="0" fontId="24" fillId="0" borderId="324" xfId="99" applyFont="1" applyBorder="1" applyProtection="1"/>
    <xf numFmtId="0" fontId="24" fillId="0" borderId="474" xfId="99" applyFont="1" applyBorder="1" applyProtection="1"/>
    <xf numFmtId="0" fontId="24" fillId="0" borderId="188" xfId="99" applyFont="1" applyBorder="1" applyProtection="1"/>
    <xf numFmtId="0" fontId="24" fillId="0" borderId="312" xfId="99" applyFont="1" applyBorder="1" applyProtection="1"/>
    <xf numFmtId="0" fontId="24" fillId="0" borderId="225" xfId="99" applyFont="1" applyBorder="1" applyProtection="1"/>
    <xf numFmtId="0" fontId="24" fillId="0" borderId="221" xfId="99" applyFont="1" applyBorder="1" applyProtection="1"/>
    <xf numFmtId="0" fontId="24" fillId="0" borderId="475" xfId="99" applyFont="1" applyBorder="1" applyProtection="1"/>
    <xf numFmtId="164" fontId="24" fillId="0" borderId="476" xfId="99" applyNumberFormat="1" applyFont="1" applyBorder="1" applyAlignment="1" applyProtection="1">
      <alignment horizontal="center"/>
    </xf>
    <xf numFmtId="0" fontId="24" fillId="0" borderId="313" xfId="99" applyFont="1" applyBorder="1" applyAlignment="1" applyProtection="1">
      <alignment horizontal="centerContinuous"/>
    </xf>
    <xf numFmtId="0" fontId="24" fillId="0" borderId="477" xfId="99" applyFont="1" applyBorder="1" applyAlignment="1" applyProtection="1">
      <alignment horizontal="centerContinuous"/>
    </xf>
    <xf numFmtId="0" fontId="35" fillId="0" borderId="214" xfId="99" applyFont="1" applyBorder="1" applyProtection="1"/>
    <xf numFmtId="0" fontId="35" fillId="0" borderId="215" xfId="99" applyFont="1" applyBorder="1" applyProtection="1"/>
    <xf numFmtId="0" fontId="24" fillId="0" borderId="253" xfId="99" applyFont="1" applyBorder="1" applyAlignment="1" applyProtection="1">
      <alignment horizontal="center"/>
    </xf>
    <xf numFmtId="0" fontId="24" fillId="0" borderId="254" xfId="99" applyFont="1" applyBorder="1" applyProtection="1"/>
    <xf numFmtId="0" fontId="24" fillId="0" borderId="215" xfId="99" applyFont="1" applyBorder="1" applyAlignment="1" applyProtection="1">
      <alignment horizontal="center"/>
    </xf>
    <xf numFmtId="0" fontId="24" fillId="0" borderId="475" xfId="99" applyFont="1" applyBorder="1" applyAlignment="1" applyProtection="1">
      <alignment horizontal="center"/>
    </xf>
    <xf numFmtId="0" fontId="24" fillId="0" borderId="477" xfId="99" applyFont="1" applyBorder="1" applyAlignment="1" applyProtection="1">
      <alignment horizontal="center"/>
    </xf>
    <xf numFmtId="0" fontId="24" fillId="0" borderId="478" xfId="99" applyFont="1" applyBorder="1" applyAlignment="1" applyProtection="1">
      <alignment horizontal="center"/>
    </xf>
    <xf numFmtId="0" fontId="24" fillId="14" borderId="314" xfId="99" applyFont="1" applyFill="1" applyBorder="1" applyProtection="1"/>
    <xf numFmtId="5" fontId="24" fillId="0" borderId="314" xfId="99" applyNumberFormat="1" applyFont="1" applyBorder="1" applyProtection="1"/>
    <xf numFmtId="37" fontId="24" fillId="0" borderId="314" xfId="99" applyNumberFormat="1" applyFont="1" applyBorder="1" applyProtection="1"/>
    <xf numFmtId="37" fontId="24" fillId="14" borderId="254" xfId="99" applyNumberFormat="1" applyFont="1" applyFill="1" applyBorder="1" applyProtection="1"/>
    <xf numFmtId="37" fontId="24" fillId="14" borderId="477" xfId="99" applyNumberFormat="1" applyFont="1" applyFill="1" applyBorder="1" applyProtection="1"/>
    <xf numFmtId="0" fontId="24" fillId="0" borderId="478" xfId="99" applyFont="1" applyFill="1" applyBorder="1" applyAlignment="1" applyProtection="1">
      <alignment horizontal="center"/>
    </xf>
    <xf numFmtId="37" fontId="24" fillId="0" borderId="314" xfId="99" applyNumberFormat="1" applyFont="1" applyFill="1" applyBorder="1" applyProtection="1"/>
    <xf numFmtId="37" fontId="24" fillId="14" borderId="314" xfId="99" applyNumberFormat="1" applyFont="1" applyFill="1" applyBorder="1" applyProtection="1"/>
    <xf numFmtId="0" fontId="24" fillId="0" borderId="479" xfId="99" applyFont="1" applyBorder="1" applyAlignment="1" applyProtection="1">
      <alignment horizontal="center"/>
    </xf>
    <xf numFmtId="0" fontId="24" fillId="0" borderId="480" xfId="99" applyFont="1" applyBorder="1" applyProtection="1"/>
    <xf numFmtId="0" fontId="24" fillId="0" borderId="481" xfId="99" applyFont="1" applyBorder="1" applyProtection="1"/>
    <xf numFmtId="37" fontId="24" fillId="0" borderId="482" xfId="99" applyNumberFormat="1" applyFont="1" applyBorder="1" applyProtection="1"/>
    <xf numFmtId="37" fontId="24" fillId="0" borderId="483" xfId="99" applyNumberFormat="1" applyFont="1" applyBorder="1" applyProtection="1"/>
    <xf numFmtId="0" fontId="24" fillId="0" borderId="212" xfId="99" applyFont="1" applyBorder="1" applyProtection="1"/>
    <xf numFmtId="0" fontId="24" fillId="0" borderId="213" xfId="99" applyFont="1" applyBorder="1" applyProtection="1"/>
    <xf numFmtId="0" fontId="24" fillId="0" borderId="477" xfId="99" applyFont="1" applyBorder="1" applyProtection="1"/>
    <xf numFmtId="0" fontId="24" fillId="0" borderId="221" xfId="99" applyFont="1" applyBorder="1" applyAlignment="1" applyProtection="1">
      <alignment horizontal="center"/>
    </xf>
    <xf numFmtId="0" fontId="24" fillId="0" borderId="476" xfId="99" applyFont="1" applyBorder="1" applyAlignment="1" applyProtection="1">
      <alignment horizontal="center"/>
    </xf>
    <xf numFmtId="0" fontId="24" fillId="14" borderId="313" xfId="99" applyFont="1" applyFill="1" applyBorder="1" applyProtection="1"/>
    <xf numFmtId="5" fontId="24" fillId="0" borderId="478" xfId="99" applyNumberFormat="1" applyFont="1" applyBorder="1" applyProtection="1"/>
    <xf numFmtId="37" fontId="24" fillId="0" borderId="478" xfId="99" applyNumberFormat="1" applyFont="1" applyBorder="1" applyProtection="1"/>
    <xf numFmtId="37" fontId="24" fillId="14" borderId="253" xfId="99" applyNumberFormat="1" applyFont="1" applyFill="1" applyBorder="1" applyProtection="1"/>
    <xf numFmtId="37" fontId="24" fillId="14" borderId="475" xfId="99" applyNumberFormat="1" applyFont="1" applyFill="1" applyBorder="1" applyProtection="1"/>
    <xf numFmtId="37" fontId="24" fillId="0" borderId="478" xfId="99" applyNumberFormat="1" applyFont="1" applyFill="1" applyBorder="1" applyProtection="1"/>
    <xf numFmtId="0" fontId="24" fillId="0" borderId="476" xfId="99" applyFont="1" applyFill="1" applyBorder="1" applyAlignment="1" applyProtection="1">
      <alignment horizontal="center"/>
    </xf>
    <xf numFmtId="37" fontId="24" fillId="14" borderId="313" xfId="99" applyNumberFormat="1" applyFont="1" applyFill="1" applyBorder="1" applyProtection="1"/>
    <xf numFmtId="37" fontId="24" fillId="0" borderId="479" xfId="99" applyNumberFormat="1" applyFont="1" applyBorder="1" applyProtection="1"/>
    <xf numFmtId="37" fontId="24" fillId="0" borderId="481" xfId="99" applyNumberFormat="1" applyFont="1" applyBorder="1" applyProtection="1"/>
    <xf numFmtId="0" fontId="24" fillId="0" borderId="484" xfId="99" applyFont="1" applyBorder="1" applyAlignment="1" applyProtection="1">
      <alignment horizontal="center"/>
    </xf>
    <xf numFmtId="0" fontId="24" fillId="0" borderId="229" xfId="99" applyFont="1" applyBorder="1" applyAlignment="1" applyProtection="1">
      <alignment horizontal="center"/>
    </xf>
    <xf numFmtId="0" fontId="24" fillId="0" borderId="252" xfId="99" applyFont="1" applyBorder="1" applyProtection="1"/>
    <xf numFmtId="0" fontId="24" fillId="0" borderId="313" xfId="99" applyFont="1" applyBorder="1" applyProtection="1"/>
    <xf numFmtId="0" fontId="24" fillId="0" borderId="314" xfId="99" applyFont="1" applyBorder="1" applyProtection="1"/>
    <xf numFmtId="0" fontId="24" fillId="0" borderId="217" xfId="99" applyFont="1" applyBorder="1" applyProtection="1"/>
    <xf numFmtId="0" fontId="24" fillId="0" borderId="484" xfId="99" applyFont="1" applyBorder="1" applyProtection="1"/>
    <xf numFmtId="5" fontId="24" fillId="0" borderId="482" xfId="99" applyNumberFormat="1" applyFont="1" applyBorder="1" applyProtection="1"/>
    <xf numFmtId="5" fontId="24" fillId="0" borderId="480" xfId="99" applyNumberFormat="1" applyFont="1" applyBorder="1" applyProtection="1"/>
    <xf numFmtId="14" fontId="24" fillId="0" borderId="101" xfId="99" applyNumberFormat="1" applyFont="1" applyBorder="1" applyProtection="1"/>
    <xf numFmtId="0" fontId="24" fillId="0" borderId="486" xfId="99" applyFont="1" applyBorder="1" applyProtection="1"/>
    <xf numFmtId="0" fontId="24" fillId="0" borderId="487" xfId="99" applyFont="1" applyBorder="1" applyProtection="1"/>
    <xf numFmtId="0" fontId="24" fillId="0" borderId="255" xfId="99" applyFont="1" applyBorder="1" applyAlignment="1" applyProtection="1">
      <alignment horizontal="center"/>
    </xf>
    <xf numFmtId="0" fontId="24" fillId="0" borderId="255" xfId="99" applyFont="1" applyFill="1" applyBorder="1" applyAlignment="1" applyProtection="1">
      <alignment horizontal="center"/>
    </xf>
    <xf numFmtId="37" fontId="24" fillId="14" borderId="478" xfId="99" applyNumberFormat="1" applyFont="1" applyFill="1" applyBorder="1" applyProtection="1"/>
    <xf numFmtId="5" fontId="24" fillId="0" borderId="479" xfId="99" applyNumberFormat="1" applyFont="1" applyBorder="1" applyProtection="1"/>
    <xf numFmtId="5" fontId="24" fillId="0" borderId="488" xfId="99" applyNumberFormat="1" applyFont="1" applyBorder="1" applyProtection="1"/>
    <xf numFmtId="0" fontId="24" fillId="0" borderId="488" xfId="99" applyFont="1" applyBorder="1" applyProtection="1"/>
    <xf numFmtId="0" fontId="24" fillId="0" borderId="485" xfId="99" applyFont="1" applyBorder="1" applyAlignment="1" applyProtection="1">
      <alignment horizontal="center"/>
    </xf>
    <xf numFmtId="0" fontId="20" fillId="0" borderId="325" xfId="148" applyFont="1" applyBorder="1" applyProtection="1"/>
    <xf numFmtId="0" fontId="24" fillId="0" borderId="323" xfId="148" applyFont="1" applyBorder="1"/>
    <xf numFmtId="0" fontId="24" fillId="0" borderId="324" xfId="148" applyFont="1" applyBorder="1" applyAlignment="1">
      <alignment horizontal="left"/>
    </xf>
    <xf numFmtId="3" fontId="24" fillId="0" borderId="93" xfId="148" applyNumberFormat="1" applyFont="1" applyBorder="1" applyAlignment="1">
      <alignment horizontal="right"/>
    </xf>
    <xf numFmtId="14" fontId="20" fillId="0" borderId="346" xfId="148" quotePrefix="1" applyNumberFormat="1" applyFont="1" applyFill="1" applyBorder="1" applyAlignment="1" applyProtection="1">
      <alignment horizontal="right"/>
    </xf>
    <xf numFmtId="0" fontId="20" fillId="0" borderId="325" xfId="148" applyFont="1" applyBorder="1" applyAlignment="1" applyProtection="1">
      <alignment horizontal="centerContinuous"/>
    </xf>
    <xf numFmtId="0" fontId="24" fillId="0" borderId="325" xfId="148" applyFont="1" applyBorder="1"/>
    <xf numFmtId="0" fontId="24" fillId="0" borderId="489" xfId="148" applyFont="1" applyBorder="1" applyAlignment="1">
      <alignment horizontal="left"/>
    </xf>
    <xf numFmtId="43" fontId="24" fillId="0" borderId="183" xfId="52" applyFont="1" applyBorder="1" applyAlignment="1">
      <alignment horizontal="right"/>
    </xf>
    <xf numFmtId="40" fontId="24" fillId="0" borderId="104" xfId="99" applyNumberFormat="1" applyBorder="1"/>
    <xf numFmtId="8" fontId="24" fillId="0" borderId="104" xfId="99" applyNumberFormat="1" applyBorder="1"/>
    <xf numFmtId="37" fontId="25" fillId="0" borderId="135" xfId="52" applyNumberFormat="1" applyFont="1" applyBorder="1" applyAlignment="1">
      <alignment horizontal="right"/>
    </xf>
    <xf numFmtId="37" fontId="24" fillId="0" borderId="104" xfId="52" applyNumberFormat="1" applyFont="1" applyBorder="1" applyAlignment="1">
      <alignment horizontal="right"/>
    </xf>
    <xf numFmtId="37" fontId="25" fillId="0" borderId="433" xfId="52" applyNumberFormat="1" applyFont="1" applyBorder="1" applyAlignment="1">
      <alignment horizontal="right"/>
    </xf>
    <xf numFmtId="37" fontId="25" fillId="0" borderId="117" xfId="52" applyNumberFormat="1" applyFont="1" applyBorder="1" applyAlignment="1">
      <alignment horizontal="right"/>
    </xf>
    <xf numFmtId="37" fontId="25" fillId="0" borderId="490" xfId="52" applyNumberFormat="1" applyFont="1" applyBorder="1" applyAlignment="1">
      <alignment horizontal="right"/>
    </xf>
    <xf numFmtId="0" fontId="24" fillId="0" borderId="104" xfId="99" applyBorder="1"/>
    <xf numFmtId="3" fontId="24" fillId="0" borderId="104" xfId="148" applyNumberFormat="1" applyFont="1" applyBorder="1" applyAlignment="1">
      <alignment horizontal="right"/>
    </xf>
    <xf numFmtId="3" fontId="24" fillId="0" borderId="98" xfId="148" applyNumberFormat="1" applyFont="1" applyBorder="1" applyAlignment="1">
      <alignment horizontal="right"/>
    </xf>
    <xf numFmtId="0" fontId="24" fillId="0" borderId="19" xfId="99" applyFont="1" applyBorder="1"/>
    <xf numFmtId="0" fontId="24" fillId="0" borderId="491" xfId="99" applyFont="1" applyBorder="1"/>
    <xf numFmtId="0" fontId="24" fillId="0" borderId="453" xfId="99" applyFont="1" applyBorder="1"/>
    <xf numFmtId="0" fontId="24" fillId="0" borderId="456" xfId="99" applyFont="1" applyBorder="1"/>
    <xf numFmtId="14" fontId="24" fillId="0" borderId="458" xfId="99" applyNumberFormat="1" applyFont="1" applyBorder="1" applyAlignment="1" applyProtection="1">
      <alignment horizontal="center"/>
    </xf>
    <xf numFmtId="0" fontId="24" fillId="0" borderId="491" xfId="99" applyBorder="1" applyAlignment="1">
      <alignment wrapText="1"/>
    </xf>
    <xf numFmtId="0" fontId="24" fillId="0" borderId="447" xfId="99" applyBorder="1" applyAlignment="1">
      <alignment wrapText="1"/>
    </xf>
    <xf numFmtId="0" fontId="24" fillId="0" borderId="492" xfId="99" applyFont="1" applyBorder="1"/>
    <xf numFmtId="0" fontId="24" fillId="0" borderId="456" xfId="99" applyFont="1" applyBorder="1" applyAlignment="1">
      <alignment horizontal="centerContinuous"/>
    </xf>
    <xf numFmtId="0" fontId="24" fillId="0" borderId="453" xfId="99" applyFont="1" applyBorder="1" applyAlignment="1">
      <alignment horizontal="centerContinuous"/>
    </xf>
    <xf numFmtId="0" fontId="24" fillId="0" borderId="447" xfId="99" applyFont="1" applyBorder="1" applyAlignment="1">
      <alignment horizontal="center"/>
    </xf>
    <xf numFmtId="0" fontId="24" fillId="0" borderId="454" xfId="99" applyFont="1" applyBorder="1" applyAlignment="1">
      <alignment horizontal="center"/>
    </xf>
    <xf numFmtId="0" fontId="24" fillId="0" borderId="460" xfId="99" applyFont="1" applyBorder="1" applyAlignment="1">
      <alignment horizontal="center"/>
    </xf>
    <xf numFmtId="0" fontId="24" fillId="0" borderId="447" xfId="99" applyFont="1" applyBorder="1"/>
    <xf numFmtId="0" fontId="24" fillId="0" borderId="454" xfId="99" applyFont="1" applyBorder="1"/>
    <xf numFmtId="37" fontId="24" fillId="0" borderId="458" xfId="99" applyNumberFormat="1" applyFont="1" applyBorder="1" applyProtection="1"/>
    <xf numFmtId="14" fontId="24" fillId="0" borderId="332" xfId="99" applyNumberFormat="1" applyFont="1" applyBorder="1" applyProtection="1"/>
    <xf numFmtId="14" fontId="24" fillId="0" borderId="332" xfId="99" applyNumberFormat="1" applyFont="1" applyBorder="1" applyAlignment="1" applyProtection="1">
      <alignment horizontal="center"/>
    </xf>
    <xf numFmtId="14" fontId="24" fillId="0" borderId="0" xfId="99" quotePrefix="1" applyNumberFormat="1" applyFont="1" applyFill="1" applyBorder="1" applyAlignment="1" applyProtection="1">
      <alignment horizontal="center" vertical="center"/>
    </xf>
    <xf numFmtId="0" fontId="24" fillId="0" borderId="214" xfId="99" applyFont="1" applyBorder="1" applyAlignment="1" applyProtection="1">
      <alignment horizontal="centerContinuous"/>
    </xf>
    <xf numFmtId="0" fontId="24" fillId="0" borderId="475" xfId="99" applyBorder="1" applyProtection="1"/>
    <xf numFmtId="0" fontId="24" fillId="0" borderId="315" xfId="99" applyFont="1" applyBorder="1" applyAlignment="1" applyProtection="1">
      <alignment horizontal="center"/>
    </xf>
    <xf numFmtId="0" fontId="24" fillId="0" borderId="228" xfId="99" applyFont="1" applyBorder="1" applyAlignment="1" applyProtection="1">
      <alignment horizontal="center"/>
    </xf>
    <xf numFmtId="0" fontId="24" fillId="0" borderId="493" xfId="99" applyFont="1" applyBorder="1" applyAlignment="1" applyProtection="1">
      <alignment horizontal="center"/>
    </xf>
    <xf numFmtId="0" fontId="24" fillId="0" borderId="494" xfId="99" applyFont="1" applyBorder="1" applyAlignment="1" applyProtection="1">
      <alignment horizontal="center"/>
    </xf>
    <xf numFmtId="0" fontId="24" fillId="25" borderId="484" xfId="99" applyFont="1" applyFill="1" applyBorder="1" applyProtection="1"/>
    <xf numFmtId="0" fontId="24" fillId="0" borderId="9" xfId="99" applyBorder="1"/>
    <xf numFmtId="0" fontId="24" fillId="0" borderId="18" xfId="99" applyBorder="1"/>
    <xf numFmtId="0" fontId="24" fillId="0" borderId="29" xfId="99" applyBorder="1"/>
    <xf numFmtId="37" fontId="24" fillId="0" borderId="453" xfId="99" applyNumberFormat="1" applyFont="1" applyBorder="1" applyProtection="1"/>
    <xf numFmtId="5" fontId="24" fillId="0" borderId="453" xfId="99" applyNumberFormat="1" applyFont="1" applyBorder="1" applyProtection="1"/>
    <xf numFmtId="5" fontId="24" fillId="0" borderId="447" xfId="99" applyNumberFormat="1" applyFont="1" applyBorder="1" applyProtection="1"/>
    <xf numFmtId="0" fontId="24" fillId="0" borderId="18" xfId="99" applyFont="1" applyBorder="1" applyAlignment="1" applyProtection="1">
      <alignment horizontal="centerContinuous"/>
    </xf>
    <xf numFmtId="6" fontId="24" fillId="0" borderId="473" xfId="99" applyNumberFormat="1" applyFont="1" applyBorder="1"/>
    <xf numFmtId="0" fontId="24" fillId="0" borderId="473" xfId="99" applyFont="1" applyBorder="1"/>
    <xf numFmtId="37" fontId="24" fillId="0" borderId="473" xfId="99" applyNumberFormat="1" applyFont="1" applyBorder="1" applyProtection="1"/>
    <xf numFmtId="6" fontId="24" fillId="0" borderId="473" xfId="99" applyNumberFormat="1" applyFont="1" applyBorder="1" applyProtection="1"/>
    <xf numFmtId="0" fontId="24" fillId="0" borderId="473" xfId="99" applyFont="1" applyBorder="1" applyProtection="1"/>
    <xf numFmtId="0" fontId="25" fillId="0" borderId="67" xfId="99" applyFont="1" applyFill="1" applyBorder="1" applyAlignment="1" applyProtection="1">
      <alignment horizontal="centerContinuous"/>
    </xf>
    <xf numFmtId="0" fontId="24" fillId="0" borderId="66" xfId="99" applyFont="1" applyFill="1" applyBorder="1" applyAlignment="1" applyProtection="1">
      <alignment horizontal="centerContinuous"/>
    </xf>
    <xf numFmtId="0" fontId="24" fillId="0" borderId="329" xfId="99" applyFont="1" applyFill="1" applyBorder="1" applyAlignment="1" applyProtection="1">
      <alignment horizontal="center"/>
    </xf>
    <xf numFmtId="0" fontId="24" fillId="0" borderId="329" xfId="99" applyFont="1" applyFill="1" applyBorder="1" applyAlignment="1" applyProtection="1">
      <alignment horizontal="centerContinuous"/>
    </xf>
    <xf numFmtId="0" fontId="25" fillId="0" borderId="0" xfId="99" applyFont="1" applyFill="1" applyBorder="1" applyProtection="1"/>
    <xf numFmtId="2" fontId="24" fillId="0" borderId="329" xfId="99" applyNumberFormat="1" applyFont="1" applyFill="1" applyBorder="1" applyAlignment="1" applyProtection="1">
      <alignment horizontal="right"/>
    </xf>
    <xf numFmtId="2" fontId="24" fillId="0" borderId="0" xfId="99" applyNumberFormat="1" applyFont="1" applyFill="1" applyBorder="1"/>
    <xf numFmtId="2" fontId="24" fillId="0" borderId="329" xfId="99" applyNumberFormat="1" applyFont="1" applyFill="1" applyBorder="1" applyProtection="1"/>
    <xf numFmtId="39" fontId="24" fillId="0" borderId="329" xfId="99" applyNumberFormat="1" applyFont="1" applyFill="1" applyBorder="1" applyProtection="1"/>
    <xf numFmtId="40" fontId="24" fillId="0" borderId="0" xfId="99" applyNumberFormat="1" applyFont="1" applyFill="1" applyBorder="1" applyProtection="1"/>
    <xf numFmtId="0" fontId="24" fillId="0" borderId="495" xfId="99" applyFont="1" applyBorder="1" applyProtection="1"/>
    <xf numFmtId="164" fontId="24" fillId="0" borderId="296" xfId="99" applyNumberFormat="1" applyFont="1" applyBorder="1" applyAlignment="1" applyProtection="1">
      <alignment horizontal="center"/>
    </xf>
    <xf numFmtId="0" fontId="24" fillId="0" borderId="436" xfId="99" applyFont="1" applyBorder="1" applyProtection="1"/>
    <xf numFmtId="164" fontId="24" fillId="0" borderId="496" xfId="99" applyNumberFormat="1" applyFont="1" applyBorder="1" applyAlignment="1" applyProtection="1">
      <alignment horizontal="center"/>
    </xf>
    <xf numFmtId="0" fontId="24" fillId="0" borderId="239" xfId="99" applyFont="1" applyBorder="1"/>
    <xf numFmtId="0" fontId="24" fillId="0" borderId="497" xfId="99" applyFont="1" applyBorder="1" applyProtection="1"/>
    <xf numFmtId="0" fontId="24" fillId="0" borderId="498" xfId="99" applyFont="1" applyBorder="1" applyProtection="1"/>
    <xf numFmtId="0" fontId="24" fillId="0" borderId="240" xfId="99" applyFont="1" applyBorder="1" applyProtection="1"/>
    <xf numFmtId="14" fontId="24" fillId="0" borderId="221" xfId="99" applyNumberFormat="1" applyFont="1" applyBorder="1" applyProtection="1"/>
    <xf numFmtId="14" fontId="24" fillId="0" borderId="476" xfId="99" applyNumberFormat="1" applyFont="1" applyBorder="1" applyAlignment="1" applyProtection="1">
      <alignment horizontal="center"/>
    </xf>
    <xf numFmtId="0" fontId="24" fillId="0" borderId="226" xfId="99" applyFont="1" applyBorder="1" applyProtection="1"/>
    <xf numFmtId="5" fontId="24" fillId="0" borderId="255" xfId="99" applyNumberFormat="1" applyFont="1" applyBorder="1" applyProtection="1"/>
    <xf numFmtId="37" fontId="24" fillId="0" borderId="255" xfId="99" applyNumberFormat="1" applyFont="1" applyBorder="1" applyProtection="1"/>
    <xf numFmtId="37" fontId="24" fillId="0" borderId="255" xfId="99" applyNumberFormat="1" applyFont="1" applyFill="1" applyBorder="1" applyProtection="1"/>
    <xf numFmtId="37" fontId="24" fillId="14" borderId="255" xfId="99" applyNumberFormat="1" applyFont="1" applyFill="1" applyBorder="1" applyProtection="1"/>
    <xf numFmtId="5" fontId="24" fillId="0" borderId="485" xfId="99" applyNumberFormat="1" applyFont="1" applyBorder="1" applyProtection="1"/>
    <xf numFmtId="14" fontId="24" fillId="0" borderId="246" xfId="99" applyNumberFormat="1" applyFont="1" applyBorder="1" applyAlignment="1" applyProtection="1">
      <alignment horizontal="center"/>
    </xf>
    <xf numFmtId="0" fontId="24" fillId="0" borderId="75" xfId="99" applyFont="1" applyBorder="1" applyAlignment="1" applyProtection="1">
      <alignment horizontal="left"/>
    </xf>
    <xf numFmtId="14" fontId="24" fillId="0" borderId="74" xfId="99" applyNumberFormat="1" applyFont="1" applyBorder="1" applyAlignment="1" applyProtection="1">
      <alignment horizontal="center"/>
    </xf>
    <xf numFmtId="0" fontId="24" fillId="0" borderId="212" xfId="142" applyFont="1" applyBorder="1" applyAlignment="1" applyProtection="1">
      <alignment horizontal="centerContinuous"/>
    </xf>
    <xf numFmtId="0" fontId="24" fillId="0" borderId="188" xfId="142" applyFont="1" applyBorder="1" applyAlignment="1" applyProtection="1">
      <alignment horizontal="centerContinuous"/>
    </xf>
    <xf numFmtId="176" fontId="24" fillId="0" borderId="213" xfId="51" applyNumberFormat="1" applyFont="1" applyBorder="1" applyAlignment="1" applyProtection="1">
      <alignment horizontal="centerContinuous"/>
    </xf>
    <xf numFmtId="0" fontId="24" fillId="0" borderId="475" xfId="142" applyFont="1" applyBorder="1" applyAlignment="1" applyProtection="1">
      <alignment horizontal="left"/>
    </xf>
    <xf numFmtId="0" fontId="24" fillId="0" borderId="447" xfId="142" applyFont="1" applyBorder="1" applyProtection="1"/>
    <xf numFmtId="14" fontId="24" fillId="0" borderId="476" xfId="142" applyNumberFormat="1" applyFont="1" applyBorder="1" applyAlignment="1" applyProtection="1">
      <alignment horizontal="center"/>
    </xf>
    <xf numFmtId="0" fontId="24" fillId="0" borderId="217" xfId="142" applyFont="1" applyBorder="1" applyAlignment="1" applyProtection="1">
      <alignment horizontal="centerContinuous"/>
    </xf>
    <xf numFmtId="176" fontId="24" fillId="0" borderId="229" xfId="51" applyNumberFormat="1" applyFont="1" applyBorder="1" applyAlignment="1" applyProtection="1">
      <alignment horizontal="centerContinuous"/>
    </xf>
    <xf numFmtId="14" fontId="24" fillId="0" borderId="0" xfId="99" applyNumberFormat="1"/>
    <xf numFmtId="0" fontId="24" fillId="0" borderId="213" xfId="99" applyBorder="1" applyProtection="1"/>
    <xf numFmtId="0" fontId="24" fillId="0" borderId="477" xfId="99" applyBorder="1" applyProtection="1"/>
    <xf numFmtId="0" fontId="24" fillId="25" borderId="218" xfId="99" applyFont="1" applyFill="1" applyBorder="1" applyProtection="1"/>
    <xf numFmtId="0" fontId="24" fillId="0" borderId="253" xfId="99" applyFont="1" applyBorder="1" applyAlignment="1" applyProtection="1">
      <alignment horizontal="centerContinuous"/>
    </xf>
    <xf numFmtId="37" fontId="24" fillId="0" borderId="475" xfId="99" applyNumberFormat="1" applyFont="1" applyBorder="1" applyProtection="1"/>
    <xf numFmtId="37" fontId="24" fillId="0" borderId="216" xfId="99" applyNumberFormat="1" applyFont="1" applyBorder="1" applyProtection="1"/>
    <xf numFmtId="37" fontId="24" fillId="0" borderId="484" xfId="99" applyNumberFormat="1" applyFont="1" applyBorder="1" applyProtection="1"/>
    <xf numFmtId="5" fontId="24" fillId="0" borderId="484" xfId="99" applyNumberFormat="1" applyFont="1" applyBorder="1" applyProtection="1"/>
    <xf numFmtId="14" fontId="24" fillId="0" borderId="0" xfId="99" applyNumberFormat="1" applyBorder="1" applyProtection="1"/>
    <xf numFmtId="0" fontId="24" fillId="0" borderId="29" xfId="99" applyFont="1" applyBorder="1" applyAlignment="1" applyProtection="1">
      <alignment horizontal="center"/>
    </xf>
    <xf numFmtId="0" fontId="24" fillId="0" borderId="473" xfId="99" applyFont="1" applyBorder="1" applyAlignment="1">
      <alignment horizontal="center"/>
    </xf>
    <xf numFmtId="0" fontId="30" fillId="0" borderId="8" xfId="99" applyFont="1" applyBorder="1" applyAlignment="1" applyProtection="1">
      <alignment horizontal="centerContinuous"/>
    </xf>
    <xf numFmtId="0" fontId="30" fillId="0" borderId="40" xfId="99" applyFont="1" applyBorder="1" applyAlignment="1" applyProtection="1">
      <alignment horizontal="centerContinuous"/>
    </xf>
    <xf numFmtId="0" fontId="25" fillId="0" borderId="74" xfId="99" applyFont="1" applyBorder="1" applyAlignment="1" applyProtection="1">
      <alignment horizontal="centerContinuous"/>
    </xf>
    <xf numFmtId="14" fontId="24" fillId="0" borderId="4" xfId="99" applyNumberFormat="1" applyFont="1" applyBorder="1" applyAlignment="1" applyProtection="1">
      <alignment horizontal="center"/>
    </xf>
    <xf numFmtId="0" fontId="24" fillId="0" borderId="468" xfId="99" applyFont="1" applyBorder="1" applyProtection="1"/>
    <xf numFmtId="14" fontId="24" fillId="0" borderId="469" xfId="99" applyNumberFormat="1" applyFont="1" applyBorder="1" applyAlignment="1" applyProtection="1">
      <alignment horizontal="center"/>
    </xf>
    <xf numFmtId="0" fontId="24" fillId="0" borderId="499" xfId="99" applyFont="1" applyBorder="1" applyAlignment="1" applyProtection="1">
      <alignment horizontal="center"/>
    </xf>
    <xf numFmtId="0" fontId="24" fillId="0" borderId="500" xfId="99" applyFont="1" applyBorder="1" applyAlignment="1" applyProtection="1">
      <alignment horizontal="centerContinuous"/>
    </xf>
    <xf numFmtId="0" fontId="24" fillId="0" borderId="471" xfId="99" applyFont="1" applyBorder="1" applyAlignment="1" applyProtection="1">
      <alignment horizontal="center"/>
    </xf>
    <xf numFmtId="0" fontId="24" fillId="0" borderId="472" xfId="99" applyFont="1" applyBorder="1" applyAlignment="1" applyProtection="1">
      <alignment horizontal="center"/>
    </xf>
    <xf numFmtId="0" fontId="24" fillId="0" borderId="469" xfId="99" applyFont="1" applyBorder="1" applyAlignment="1" applyProtection="1">
      <alignment horizontal="centerContinuous"/>
    </xf>
    <xf numFmtId="0" fontId="24" fillId="0" borderId="76" xfId="99" applyFont="1" applyFill="1" applyBorder="1" applyAlignment="1" applyProtection="1">
      <alignment horizontal="center"/>
    </xf>
    <xf numFmtId="0" fontId="24" fillId="0" borderId="89" xfId="99" applyFont="1" applyFill="1" applyBorder="1" applyAlignment="1" applyProtection="1">
      <alignment horizontal="center"/>
    </xf>
    <xf numFmtId="0" fontId="24" fillId="0" borderId="468" xfId="99" applyFont="1" applyBorder="1" applyAlignment="1" applyProtection="1">
      <alignment horizontal="centerContinuous"/>
    </xf>
    <xf numFmtId="0" fontId="24" fillId="0" borderId="470" xfId="99" applyFont="1" applyBorder="1" applyAlignment="1" applyProtection="1">
      <alignment horizontal="center"/>
    </xf>
    <xf numFmtId="0" fontId="24" fillId="0" borderId="146" xfId="99" applyFont="1" applyBorder="1" applyProtection="1"/>
    <xf numFmtId="0" fontId="24" fillId="0" borderId="76" xfId="99" applyFont="1" applyBorder="1" applyAlignment="1" applyProtection="1">
      <alignment horizontal="right"/>
    </xf>
    <xf numFmtId="0" fontId="24" fillId="0" borderId="146" xfId="99" applyFont="1" applyFill="1" applyBorder="1" applyProtection="1"/>
    <xf numFmtId="0" fontId="24" fillId="0" borderId="144" xfId="99" applyFont="1" applyBorder="1" applyProtection="1"/>
    <xf numFmtId="0" fontId="24" fillId="0" borderId="467" xfId="99" applyFont="1" applyFill="1" applyBorder="1" applyProtection="1"/>
    <xf numFmtId="0" fontId="24" fillId="0" borderId="18" xfId="0" applyFont="1" applyBorder="1" applyAlignment="1" applyProtection="1">
      <alignment horizontal="right"/>
    </xf>
    <xf numFmtId="0" fontId="24" fillId="0" borderId="67" xfId="0" applyFont="1" applyBorder="1" applyProtection="1"/>
    <xf numFmtId="0" fontId="24" fillId="0" borderId="212" xfId="0" applyFont="1" applyBorder="1" applyProtection="1"/>
    <xf numFmtId="0" fontId="24" fillId="0" borderId="188" xfId="0" applyFont="1" applyBorder="1" applyProtection="1"/>
    <xf numFmtId="0" fontId="24" fillId="0" borderId="242" xfId="0" applyFont="1" applyBorder="1" applyAlignment="1" applyProtection="1">
      <alignment horizontal="left"/>
    </xf>
    <xf numFmtId="0" fontId="24" fillId="0" borderId="188" xfId="0" applyFont="1" applyBorder="1" applyAlignment="1" applyProtection="1">
      <alignment horizontal="left"/>
    </xf>
    <xf numFmtId="0" fontId="24" fillId="0" borderId="242" xfId="0" applyFont="1" applyBorder="1" applyAlignment="1" applyProtection="1">
      <alignment horizontal="centerContinuous"/>
    </xf>
    <xf numFmtId="0" fontId="24" fillId="0" borderId="188" xfId="0" applyFont="1" applyBorder="1" applyAlignment="1" applyProtection="1">
      <alignment horizontal="centerContinuous"/>
    </xf>
    <xf numFmtId="0" fontId="24" fillId="0" borderId="213" xfId="0" applyFont="1" applyBorder="1" applyAlignment="1" applyProtection="1">
      <alignment horizontal="centerContinuous"/>
    </xf>
    <xf numFmtId="0" fontId="24" fillId="0" borderId="214" xfId="0" applyFont="1" applyBorder="1" applyProtection="1"/>
    <xf numFmtId="0" fontId="24" fillId="0" borderId="245" xfId="0" applyFont="1" applyBorder="1" applyProtection="1"/>
    <xf numFmtId="0" fontId="24" fillId="0" borderId="234" xfId="0" applyFont="1" applyBorder="1" applyAlignment="1" applyProtection="1">
      <alignment horizontal="centerContinuous"/>
    </xf>
    <xf numFmtId="0" fontId="25" fillId="0" borderId="245" xfId="0" applyFont="1" applyBorder="1" applyAlignment="1" applyProtection="1">
      <alignment horizontal="centerContinuous"/>
    </xf>
    <xf numFmtId="0" fontId="24" fillId="0" borderId="67" xfId="0" applyFont="1" applyBorder="1" applyAlignment="1" applyProtection="1">
      <alignment horizontal="centerContinuous"/>
    </xf>
    <xf numFmtId="0" fontId="25" fillId="0" borderId="214" xfId="0" applyFont="1" applyBorder="1" applyAlignment="1" applyProtection="1">
      <alignment horizontal="centerContinuous"/>
    </xf>
    <xf numFmtId="0" fontId="24" fillId="0" borderId="18" xfId="0" applyFont="1" applyBorder="1" applyAlignment="1" applyProtection="1">
      <alignment horizontal="centerContinuous"/>
    </xf>
    <xf numFmtId="0" fontId="24" fillId="0" borderId="501" xfId="0" applyFont="1" applyBorder="1" applyAlignment="1" applyProtection="1">
      <alignment horizontal="centerContinuous"/>
    </xf>
    <xf numFmtId="0" fontId="24" fillId="0" borderId="29" xfId="0" applyFont="1" applyBorder="1" applyAlignment="1" applyProtection="1">
      <alignment horizontal="centerContinuous"/>
    </xf>
    <xf numFmtId="0" fontId="24" fillId="0" borderId="18" xfId="0" applyFont="1" applyBorder="1" applyAlignment="1" applyProtection="1">
      <alignment horizontal="left"/>
    </xf>
    <xf numFmtId="0" fontId="24" fillId="0" borderId="502" xfId="0" applyFont="1" applyBorder="1" applyAlignment="1" applyProtection="1">
      <alignment horizontal="center"/>
    </xf>
    <xf numFmtId="0" fontId="24" fillId="0" borderId="232" xfId="0" applyFont="1" applyBorder="1" applyAlignment="1" applyProtection="1">
      <alignment horizontal="center"/>
    </xf>
    <xf numFmtId="0" fontId="24" fillId="0" borderId="233" xfId="0" applyFont="1" applyBorder="1" applyAlignment="1" applyProtection="1">
      <alignment horizontal="center"/>
    </xf>
    <xf numFmtId="0" fontId="24" fillId="0" borderId="477" xfId="0" applyFont="1" applyFill="1" applyBorder="1" applyProtection="1"/>
    <xf numFmtId="0" fontId="24" fillId="0" borderId="503" xfId="0" applyFont="1" applyBorder="1" applyAlignment="1" applyProtection="1">
      <alignment horizontal="center"/>
    </xf>
    <xf numFmtId="37" fontId="24" fillId="0" borderId="477" xfId="0" applyNumberFormat="1" applyFont="1" applyFill="1" applyBorder="1" applyProtection="1"/>
    <xf numFmtId="0" fontId="24" fillId="0" borderId="66" xfId="0" applyFont="1" applyBorder="1" applyProtection="1"/>
    <xf numFmtId="0" fontId="24" fillId="0" borderId="67" xfId="0" applyFont="1" applyBorder="1" applyAlignment="1" applyProtection="1">
      <alignment horizontal="center"/>
    </xf>
    <xf numFmtId="37" fontId="24" fillId="0" borderId="477" xfId="0" applyNumberFormat="1" applyFont="1" applyFill="1" applyBorder="1" applyAlignment="1" applyProtection="1">
      <alignment horizontal="center"/>
    </xf>
    <xf numFmtId="37" fontId="24" fillId="0" borderId="215" xfId="0" applyNumberFormat="1" applyFont="1" applyFill="1" applyBorder="1" applyAlignment="1" applyProtection="1">
      <alignment horizontal="center"/>
    </xf>
    <xf numFmtId="171" fontId="24" fillId="0" borderId="215" xfId="0" applyNumberFormat="1" applyFont="1" applyFill="1" applyBorder="1" applyAlignment="1" applyProtection="1">
      <alignment horizontal="center"/>
    </xf>
    <xf numFmtId="171" fontId="24" fillId="0" borderId="477" xfId="0" applyNumberFormat="1" applyFont="1" applyFill="1" applyBorder="1" applyAlignment="1" applyProtection="1">
      <alignment horizontal="center"/>
    </xf>
    <xf numFmtId="0" fontId="24" fillId="0" borderId="235" xfId="0" applyFont="1" applyBorder="1" applyAlignment="1" applyProtection="1">
      <alignment horizontal="center"/>
    </xf>
    <xf numFmtId="0" fontId="24" fillId="0" borderId="236" xfId="0" applyFont="1" applyBorder="1" applyProtection="1"/>
    <xf numFmtId="37" fontId="24" fillId="0" borderId="236" xfId="0" applyNumberFormat="1" applyFont="1" applyFill="1" applyBorder="1" applyAlignment="1" applyProtection="1">
      <alignment horizontal="center"/>
    </xf>
    <xf numFmtId="37" fontId="24" fillId="0" borderId="218" xfId="0" applyNumberFormat="1" applyFont="1" applyFill="1" applyBorder="1" applyAlignment="1" applyProtection="1">
      <alignment horizontal="center"/>
    </xf>
    <xf numFmtId="0" fontId="24" fillId="0" borderId="234" xfId="0" applyFont="1" applyBorder="1" applyProtection="1"/>
    <xf numFmtId="0" fontId="30" fillId="0" borderId="214" xfId="0" applyFont="1" applyBorder="1" applyProtection="1"/>
    <xf numFmtId="0" fontId="30" fillId="0" borderId="215" xfId="0" applyFont="1" applyBorder="1" applyProtection="1"/>
    <xf numFmtId="0" fontId="24" fillId="0" borderId="505" xfId="0" applyFont="1" applyBorder="1" applyAlignment="1" applyProtection="1">
      <alignment horizontal="right"/>
    </xf>
    <xf numFmtId="0" fontId="24" fillId="0" borderId="506" xfId="0" applyFont="1" applyBorder="1" applyProtection="1"/>
    <xf numFmtId="0" fontId="24" fillId="0" borderId="507" xfId="0" applyFont="1" applyBorder="1" applyAlignment="1" applyProtection="1">
      <alignment horizontal="center"/>
    </xf>
    <xf numFmtId="0" fontId="24" fillId="0" borderId="293" xfId="0" applyFont="1" applyBorder="1" applyAlignment="1" applyProtection="1">
      <alignment horizontal="center"/>
    </xf>
    <xf numFmtId="0" fontId="24" fillId="0" borderId="475" xfId="0" applyFont="1" applyFill="1" applyBorder="1" applyProtection="1"/>
    <xf numFmtId="0" fontId="24" fillId="0" borderId="508" xfId="0" applyFont="1" applyBorder="1" applyAlignment="1" applyProtection="1">
      <alignment horizontal="center"/>
    </xf>
    <xf numFmtId="37" fontId="24" fillId="0" borderId="475" xfId="0" applyNumberFormat="1" applyFont="1" applyFill="1" applyBorder="1" applyProtection="1"/>
    <xf numFmtId="37" fontId="24" fillId="0" borderId="503" xfId="0" applyNumberFormat="1" applyFont="1" applyFill="1" applyBorder="1" applyAlignment="1" applyProtection="1">
      <alignment horizontal="center"/>
    </xf>
    <xf numFmtId="37" fontId="24" fillId="0" borderId="232" xfId="0" applyNumberFormat="1" applyFont="1" applyFill="1" applyBorder="1" applyAlignment="1" applyProtection="1">
      <alignment horizontal="center"/>
    </xf>
    <xf numFmtId="171" fontId="24" fillId="0" borderId="232" xfId="0" applyNumberFormat="1" applyFont="1" applyFill="1" applyBorder="1" applyAlignment="1" applyProtection="1">
      <alignment horizontal="center"/>
    </xf>
    <xf numFmtId="171" fontId="24" fillId="0" borderId="503" xfId="0" applyNumberFormat="1" applyFont="1" applyFill="1" applyBorder="1" applyAlignment="1" applyProtection="1">
      <alignment horizontal="center"/>
    </xf>
    <xf numFmtId="37" fontId="24" fillId="0" borderId="235" xfId="0" applyNumberFormat="1" applyFont="1" applyFill="1" applyBorder="1" applyAlignment="1" applyProtection="1">
      <alignment horizontal="center"/>
    </xf>
    <xf numFmtId="37" fontId="24" fillId="0" borderId="217" xfId="0" applyNumberFormat="1" applyFont="1" applyBorder="1" applyProtection="1"/>
    <xf numFmtId="0" fontId="24" fillId="0" borderId="510" xfId="0" applyFont="1" applyBorder="1" applyAlignment="1" applyProtection="1">
      <alignment horizontal="center"/>
    </xf>
    <xf numFmtId="0" fontId="24" fillId="0" borderId="218" xfId="99" applyFill="1" applyBorder="1" applyAlignment="1" applyProtection="1">
      <alignment horizontal="center"/>
    </xf>
    <xf numFmtId="0" fontId="24" fillId="0" borderId="0" xfId="99" applyFont="1" applyBorder="1"/>
    <xf numFmtId="0" fontId="24" fillId="0" borderId="329" xfId="99" applyFont="1" applyBorder="1" applyAlignment="1" applyProtection="1">
      <alignment horizontal="center"/>
    </xf>
    <xf numFmtId="1" fontId="24" fillId="0" borderId="141" xfId="99" applyNumberFormat="1" applyFont="1" applyBorder="1"/>
    <xf numFmtId="1" fontId="24" fillId="0" borderId="473" xfId="99" applyNumberFormat="1" applyFont="1" applyBorder="1"/>
    <xf numFmtId="1" fontId="24" fillId="0" borderId="122" xfId="99" applyNumberFormat="1" applyFont="1" applyBorder="1" applyProtection="1"/>
    <xf numFmtId="0" fontId="24" fillId="0" borderId="141" xfId="51" applyNumberFormat="1" applyFont="1" applyBorder="1"/>
    <xf numFmtId="0" fontId="24" fillId="0" borderId="310" xfId="99" applyNumberFormat="1" applyBorder="1"/>
    <xf numFmtId="0" fontId="24" fillId="0" borderId="232" xfId="99" applyFont="1" applyFill="1" applyBorder="1" applyAlignment="1" applyProtection="1">
      <alignment horizontal="right" wrapText="1"/>
    </xf>
    <xf numFmtId="0" fontId="24" fillId="0" borderId="297" xfId="99" applyFont="1" applyBorder="1" applyAlignment="1">
      <alignment horizontal="right" wrapText="1"/>
    </xf>
    <xf numFmtId="0" fontId="0" fillId="0" borderId="0" xfId="0"/>
    <xf numFmtId="0" fontId="24" fillId="0" borderId="109" xfId="99" applyFont="1" applyBorder="1" applyAlignment="1" applyProtection="1">
      <alignment horizontal="center"/>
    </xf>
    <xf numFmtId="0" fontId="24" fillId="0" borderId="0" xfId="0" applyFont="1" applyAlignment="1" applyProtection="1">
      <alignment horizontal="left"/>
    </xf>
    <xf numFmtId="0" fontId="24" fillId="13" borderId="74" xfId="99" applyFont="1" applyFill="1" applyBorder="1" applyProtection="1"/>
    <xf numFmtId="0" fontId="24" fillId="0" borderId="101" xfId="99" applyFont="1" applyBorder="1" applyAlignment="1" applyProtection="1">
      <alignment horizontal="left"/>
    </xf>
    <xf numFmtId="0" fontId="24" fillId="0" borderId="101" xfId="99" applyFont="1" applyBorder="1" applyAlignment="1" applyProtection="1">
      <alignment horizontal="center"/>
    </xf>
    <xf numFmtId="0" fontId="24" fillId="0" borderId="153" xfId="99" applyFont="1" applyBorder="1" applyAlignment="1" applyProtection="1">
      <alignment horizontal="center"/>
    </xf>
    <xf numFmtId="0" fontId="24" fillId="13" borderId="96" xfId="99" applyFont="1" applyFill="1" applyBorder="1" applyProtection="1"/>
    <xf numFmtId="0" fontId="24" fillId="13" borderId="76" xfId="99" applyFont="1" applyFill="1" applyBorder="1" applyProtection="1"/>
    <xf numFmtId="0" fontId="24" fillId="0" borderId="230" xfId="99" applyFont="1" applyBorder="1" applyProtection="1"/>
    <xf numFmtId="0" fontId="24" fillId="13" borderId="94" xfId="99" applyFont="1" applyFill="1" applyBorder="1" applyProtection="1"/>
    <xf numFmtId="0" fontId="25" fillId="13" borderId="177" xfId="99" applyFont="1" applyFill="1" applyBorder="1" applyAlignment="1" applyProtection="1">
      <alignment horizontal="centerContinuous"/>
    </xf>
    <xf numFmtId="0" fontId="24" fillId="13" borderId="110" xfId="99" applyFont="1" applyFill="1" applyBorder="1" applyAlignment="1" applyProtection="1">
      <alignment horizontal="centerContinuous"/>
    </xf>
    <xf numFmtId="0" fontId="24" fillId="0" borderId="109" xfId="99" applyFont="1" applyBorder="1" applyProtection="1"/>
    <xf numFmtId="0" fontId="25" fillId="13" borderId="76" xfId="99" applyFont="1" applyFill="1" applyBorder="1" applyAlignment="1" applyProtection="1">
      <alignment horizontal="centerContinuous"/>
    </xf>
    <xf numFmtId="0" fontId="24" fillId="13" borderId="77" xfId="99" applyFont="1" applyFill="1" applyBorder="1" applyAlignment="1" applyProtection="1">
      <alignment horizontal="centerContinuous"/>
    </xf>
    <xf numFmtId="0" fontId="24" fillId="13" borderId="77" xfId="99" applyFont="1" applyFill="1" applyBorder="1" applyProtection="1"/>
    <xf numFmtId="0" fontId="24" fillId="13" borderId="118" xfId="99" applyFont="1" applyFill="1" applyBorder="1" applyAlignment="1" applyProtection="1">
      <alignment horizontal="center"/>
    </xf>
    <xf numFmtId="0" fontId="24" fillId="13" borderId="154" xfId="99" applyFont="1" applyFill="1" applyBorder="1" applyAlignment="1" applyProtection="1">
      <alignment horizontal="center"/>
    </xf>
    <xf numFmtId="0" fontId="24" fillId="13" borderId="177" xfId="99" applyFont="1" applyFill="1" applyBorder="1" applyAlignment="1" applyProtection="1">
      <alignment horizontal="centerContinuous"/>
    </xf>
    <xf numFmtId="0" fontId="24" fillId="13" borderId="76" xfId="99" applyFont="1" applyFill="1" applyBorder="1" applyAlignment="1" applyProtection="1">
      <alignment horizontal="center"/>
    </xf>
    <xf numFmtId="0" fontId="24" fillId="13" borderId="96" xfId="99" applyFont="1" applyFill="1" applyBorder="1" applyAlignment="1" applyProtection="1">
      <alignment horizontal="center"/>
    </xf>
    <xf numFmtId="0" fontId="24" fillId="13" borderId="34" xfId="99" applyFont="1" applyFill="1" applyBorder="1" applyAlignment="1" applyProtection="1">
      <alignment horizontal="center"/>
    </xf>
    <xf numFmtId="0" fontId="24" fillId="13" borderId="20" xfId="99" applyFont="1" applyFill="1" applyBorder="1" applyAlignment="1" applyProtection="1">
      <alignment horizontal="center"/>
    </xf>
    <xf numFmtId="0" fontId="24" fillId="13" borderId="186" xfId="99" applyFont="1" applyFill="1" applyBorder="1" applyAlignment="1" applyProtection="1">
      <alignment horizontal="center"/>
    </xf>
    <xf numFmtId="37" fontId="24" fillId="0" borderId="154" xfId="99" applyNumberFormat="1" applyFont="1" applyFill="1" applyBorder="1" applyProtection="1"/>
    <xf numFmtId="0" fontId="24" fillId="0" borderId="118" xfId="99" applyFont="1" applyFill="1" applyBorder="1" applyAlignment="1" applyProtection="1">
      <alignment horizontal="left"/>
    </xf>
    <xf numFmtId="0" fontId="24" fillId="13" borderId="103" xfId="99" applyFont="1" applyFill="1" applyBorder="1" applyAlignment="1" applyProtection="1">
      <alignment horizontal="center"/>
    </xf>
    <xf numFmtId="0" fontId="24" fillId="13" borderId="23" xfId="99" applyFont="1" applyFill="1" applyBorder="1" applyProtection="1"/>
    <xf numFmtId="37" fontId="24" fillId="13" borderId="23" xfId="99" applyNumberFormat="1" applyFont="1" applyFill="1" applyBorder="1" applyProtection="1"/>
    <xf numFmtId="37" fontId="24" fillId="0" borderId="25" xfId="99" applyNumberFormat="1" applyFont="1" applyFill="1" applyBorder="1" applyProtection="1"/>
    <xf numFmtId="37" fontId="24" fillId="0" borderId="137" xfId="99" applyNumberFormat="1" applyFont="1" applyFill="1" applyBorder="1" applyProtection="1"/>
    <xf numFmtId="0" fontId="24" fillId="13" borderId="265" xfId="99" applyFont="1" applyFill="1" applyBorder="1" applyAlignment="1" applyProtection="1">
      <alignment horizontal="center"/>
    </xf>
    <xf numFmtId="0" fontId="25" fillId="13" borderId="51" xfId="99" applyFont="1" applyFill="1" applyBorder="1" applyAlignment="1" applyProtection="1">
      <alignment horizontal="left"/>
    </xf>
    <xf numFmtId="37" fontId="25" fillId="13" borderId="51" xfId="99" applyNumberFormat="1" applyFont="1" applyFill="1" applyBorder="1" applyProtection="1"/>
    <xf numFmtId="37" fontId="25" fillId="13" borderId="266" xfId="99" applyNumberFormat="1" applyFont="1" applyFill="1" applyBorder="1" applyProtection="1"/>
    <xf numFmtId="0" fontId="24" fillId="22" borderId="178" xfId="99" applyFont="1" applyFill="1" applyBorder="1" applyProtection="1"/>
    <xf numFmtId="0" fontId="24" fillId="22" borderId="179" xfId="99" applyFont="1" applyFill="1" applyBorder="1" applyProtection="1"/>
    <xf numFmtId="37" fontId="25" fillId="13" borderId="179" xfId="99" applyNumberFormat="1" applyFont="1" applyFill="1" applyBorder="1" applyProtection="1"/>
    <xf numFmtId="0" fontId="24" fillId="0" borderId="181" xfId="99" applyFont="1" applyBorder="1" applyAlignment="1" applyProtection="1">
      <alignment horizontal="center"/>
    </xf>
    <xf numFmtId="14" fontId="24" fillId="0" borderId="328" xfId="0" applyNumberFormat="1" applyFont="1" applyBorder="1" applyAlignment="1" applyProtection="1">
      <alignment horizontal="center"/>
    </xf>
    <xf numFmtId="0" fontId="24" fillId="0" borderId="14" xfId="0" applyFont="1" applyBorder="1" applyAlignment="1">
      <alignment wrapText="1"/>
    </xf>
    <xf numFmtId="37" fontId="24" fillId="0" borderId="14" xfId="0" applyNumberFormat="1" applyFont="1" applyBorder="1" applyAlignment="1" applyProtection="1">
      <alignment horizontal="centerContinuous"/>
    </xf>
    <xf numFmtId="37" fontId="24" fillId="0" borderId="12" xfId="0" applyNumberFormat="1" applyFont="1" applyBorder="1" applyAlignment="1" applyProtection="1">
      <alignment horizontal="centerContinuous"/>
    </xf>
    <xf numFmtId="37" fontId="24" fillId="8" borderId="26" xfId="0" applyNumberFormat="1" applyFont="1" applyFill="1" applyBorder="1" applyProtection="1"/>
    <xf numFmtId="5" fontId="24" fillId="0" borderId="26" xfId="0" applyNumberFormat="1" applyFont="1" applyBorder="1" applyProtection="1"/>
    <xf numFmtId="0" fontId="24" fillId="0" borderId="11" xfId="150" applyFont="1" applyBorder="1" applyAlignment="1" applyProtection="1">
      <alignment horizontal="left"/>
    </xf>
    <xf numFmtId="0" fontId="24" fillId="0" borderId="27" xfId="0" applyFont="1" applyBorder="1" applyProtection="1"/>
    <xf numFmtId="0" fontId="24" fillId="0" borderId="8" xfId="0" applyFont="1" applyBorder="1" applyAlignment="1" applyProtection="1">
      <alignment horizontal="left"/>
    </xf>
    <xf numFmtId="5" fontId="24" fillId="0" borderId="0" xfId="0" applyNumberFormat="1" applyFont="1" applyBorder="1" applyProtection="1"/>
    <xf numFmtId="0" fontId="24" fillId="0" borderId="13" xfId="0" quotePrefix="1" applyFont="1" applyBorder="1" applyAlignment="1" applyProtection="1">
      <alignment horizontal="right"/>
    </xf>
    <xf numFmtId="0" fontId="24" fillId="0" borderId="13" xfId="0" applyFont="1" applyBorder="1" applyAlignment="1" applyProtection="1">
      <alignment horizontal="right"/>
    </xf>
    <xf numFmtId="39" fontId="24" fillId="0" borderId="14" xfId="0" applyNumberFormat="1" applyFont="1" applyBorder="1" applyAlignment="1" applyProtection="1">
      <alignment horizontal="centerContinuous"/>
    </xf>
    <xf numFmtId="0" fontId="24" fillId="0" borderId="349" xfId="31926" applyFont="1" applyBorder="1" applyProtection="1"/>
    <xf numFmtId="0" fontId="24" fillId="0" borderId="332" xfId="31926" applyFont="1" applyBorder="1" applyProtection="1"/>
    <xf numFmtId="0" fontId="24" fillId="0" borderId="351" xfId="31926" applyFont="1" applyBorder="1" applyProtection="1"/>
    <xf numFmtId="0" fontId="24" fillId="0" borderId="361" xfId="31926" applyFont="1" applyBorder="1" applyProtection="1"/>
    <xf numFmtId="0" fontId="24" fillId="0" borderId="0" xfId="31926" applyFont="1" applyProtection="1"/>
    <xf numFmtId="0" fontId="24" fillId="0" borderId="0" xfId="31926" applyFont="1"/>
    <xf numFmtId="0" fontId="24" fillId="0" borderId="13" xfId="31926" applyFont="1" applyBorder="1" applyProtection="1"/>
    <xf numFmtId="0" fontId="24" fillId="0" borderId="23" xfId="31926" applyFont="1" applyBorder="1" applyProtection="1"/>
    <xf numFmtId="0" fontId="24" fillId="0" borderId="333" xfId="31926" applyFont="1" applyBorder="1" applyProtection="1"/>
    <xf numFmtId="0" fontId="24" fillId="0" borderId="491" xfId="31926" applyFont="1" applyBorder="1" applyProtection="1"/>
    <xf numFmtId="0" fontId="24" fillId="0" borderId="447" xfId="31926" applyFont="1" applyBorder="1" applyProtection="1"/>
    <xf numFmtId="0" fontId="24" fillId="0" borderId="456" xfId="31926" applyFont="1" applyBorder="1" applyProtection="1"/>
    <xf numFmtId="14" fontId="24" fillId="0" borderId="454" xfId="31926" applyNumberFormat="1" applyFont="1" applyBorder="1" applyAlignment="1" applyProtection="1">
      <alignment horizontal="center"/>
    </xf>
    <xf numFmtId="14" fontId="42" fillId="0" borderId="511" xfId="152" applyNumberFormat="1" applyFont="1" applyBorder="1" applyAlignment="1">
      <alignment horizontal="center"/>
    </xf>
    <xf numFmtId="0" fontId="24" fillId="0" borderId="45" xfId="31926" applyFont="1" applyBorder="1" applyAlignment="1" applyProtection="1">
      <alignment horizontal="centerContinuous"/>
    </xf>
    <xf numFmtId="0" fontId="24" fillId="0" borderId="447" xfId="31926" applyFont="1" applyBorder="1" applyAlignment="1" applyProtection="1">
      <alignment horizontal="centerContinuous"/>
    </xf>
    <xf numFmtId="0" fontId="24" fillId="0" borderId="46" xfId="31926" applyFont="1" applyBorder="1" applyAlignment="1" applyProtection="1">
      <alignment horizontal="centerContinuous"/>
    </xf>
    <xf numFmtId="0" fontId="24" fillId="0" borderId="50" xfId="31926" applyFont="1" applyBorder="1" applyAlignment="1" applyProtection="1">
      <alignment horizontal="centerContinuous"/>
    </xf>
    <xf numFmtId="0" fontId="24" fillId="0" borderId="32" xfId="31926" applyFont="1" applyBorder="1" applyProtection="1"/>
    <xf numFmtId="0" fontId="24" fillId="0" borderId="453" xfId="31926" applyFont="1" applyBorder="1" applyProtection="1"/>
    <xf numFmtId="0" fontId="24" fillId="0" borderId="13" xfId="31926" applyFont="1" applyBorder="1" applyAlignment="1" applyProtection="1">
      <alignment horizontal="center"/>
    </xf>
    <xf numFmtId="0" fontId="24" fillId="0" borderId="34" xfId="31926" applyFont="1" applyBorder="1"/>
    <xf numFmtId="0" fontId="24" fillId="0" borderId="20" xfId="31926" applyFont="1" applyBorder="1" applyProtection="1"/>
    <xf numFmtId="0" fontId="24" fillId="0" borderId="491" xfId="31926" applyFont="1" applyBorder="1" applyAlignment="1" applyProtection="1">
      <alignment horizontal="center"/>
    </xf>
    <xf numFmtId="0" fontId="24" fillId="0" borderId="23" xfId="31926" applyFont="1" applyBorder="1" applyAlignment="1" applyProtection="1">
      <alignment horizontal="center"/>
    </xf>
    <xf numFmtId="0" fontId="24" fillId="0" borderId="20" xfId="31926" applyFont="1" applyBorder="1" applyAlignment="1" applyProtection="1">
      <alignment horizontal="center"/>
    </xf>
    <xf numFmtId="0" fontId="24" fillId="0" borderId="456" xfId="31926" applyFont="1" applyBorder="1" applyAlignment="1" applyProtection="1">
      <alignment horizontal="center"/>
    </xf>
    <xf numFmtId="0" fontId="24" fillId="0" borderId="454" xfId="31926" applyFont="1" applyBorder="1" applyAlignment="1" applyProtection="1">
      <alignment horizontal="center"/>
    </xf>
    <xf numFmtId="5" fontId="24" fillId="0" borderId="23" xfId="31926" applyNumberFormat="1" applyFont="1" applyBorder="1" applyProtection="1"/>
    <xf numFmtId="294" fontId="24" fillId="0" borderId="23" xfId="31926" applyNumberFormat="1" applyFont="1" applyBorder="1" applyAlignment="1" applyProtection="1">
      <alignment horizontal="left"/>
    </xf>
    <xf numFmtId="5" fontId="24" fillId="0" borderId="20" xfId="31926" applyNumberFormat="1" applyFont="1" applyBorder="1" applyProtection="1"/>
    <xf numFmtId="0" fontId="24" fillId="0" borderId="23" xfId="0" applyFont="1" applyBorder="1" applyAlignment="1" applyProtection="1">
      <alignment horizontal="left"/>
    </xf>
    <xf numFmtId="5" fontId="24" fillId="0" borderId="23" xfId="31926" applyNumberFormat="1" applyFont="1" applyBorder="1" applyAlignment="1" applyProtection="1"/>
    <xf numFmtId="37" fontId="24" fillId="0" borderId="23" xfId="31926" applyNumberFormat="1" applyFont="1" applyFill="1" applyBorder="1" applyAlignment="1" applyProtection="1"/>
    <xf numFmtId="37" fontId="24" fillId="0" borderId="20" xfId="31926" applyNumberFormat="1" applyFont="1" applyBorder="1" applyProtection="1"/>
    <xf numFmtId="37" fontId="24" fillId="0" borderId="23" xfId="31926" applyNumberFormat="1" applyFont="1" applyBorder="1" applyAlignment="1" applyProtection="1"/>
    <xf numFmtId="0" fontId="24" fillId="0" borderId="23" xfId="0" applyFont="1" applyBorder="1" applyAlignment="1" applyProtection="1">
      <alignment horizontal="left" indent="2"/>
    </xf>
    <xf numFmtId="37" fontId="24" fillId="0" borderId="23" xfId="31926" applyNumberFormat="1" applyFont="1" applyBorder="1" applyProtection="1"/>
    <xf numFmtId="0" fontId="24" fillId="0" borderId="58" xfId="31926" applyFont="1" applyBorder="1" applyAlignment="1" applyProtection="1">
      <alignment horizontal="center"/>
    </xf>
    <xf numFmtId="0" fontId="24" fillId="0" borderId="51" xfId="31926" applyFont="1" applyBorder="1" applyProtection="1"/>
    <xf numFmtId="37" fontId="24" fillId="0" borderId="0" xfId="31926" applyNumberFormat="1" applyFont="1" applyProtection="1"/>
    <xf numFmtId="0" fontId="24" fillId="0" borderId="0" xfId="31926" applyFont="1" applyAlignment="1" applyProtection="1">
      <alignment horizontal="centerContinuous"/>
    </xf>
    <xf numFmtId="0" fontId="25" fillId="0" borderId="0" xfId="31926" applyFont="1" applyAlignment="1" applyProtection="1">
      <alignment horizontal="centerContinuous"/>
    </xf>
    <xf numFmtId="37" fontId="24" fillId="0" borderId="3" xfId="151" applyFont="1" applyFill="1" applyBorder="1" applyAlignment="1" applyProtection="1">
      <alignment horizontal="left"/>
    </xf>
    <xf numFmtId="37" fontId="24" fillId="0" borderId="88" xfId="151" applyFont="1" applyFill="1" applyBorder="1" applyProtection="1"/>
    <xf numFmtId="176" fontId="24" fillId="0" borderId="318" xfId="99" applyNumberFormat="1" applyFill="1" applyBorder="1" applyProtection="1"/>
    <xf numFmtId="0" fontId="24" fillId="0" borderId="0" xfId="99"/>
    <xf numFmtId="43" fontId="24" fillId="0" borderId="0" xfId="99" applyNumberFormat="1" applyFont="1"/>
    <xf numFmtId="37" fontId="20" fillId="0" borderId="45" xfId="99" applyNumberFormat="1" applyFont="1" applyFill="1" applyBorder="1" applyProtection="1"/>
    <xf numFmtId="37" fontId="20" fillId="0" borderId="54" xfId="99" applyNumberFormat="1" applyFont="1" applyFill="1" applyBorder="1" applyProtection="1"/>
    <xf numFmtId="37" fontId="124" fillId="0" borderId="0" xfId="31897" applyNumberFormat="1" applyFont="1"/>
    <xf numFmtId="5" fontId="24" fillId="0" borderId="0" xfId="0" applyNumberFormat="1" applyFont="1"/>
    <xf numFmtId="167" fontId="24" fillId="0" borderId="0" xfId="0" applyNumberFormat="1" applyFont="1"/>
    <xf numFmtId="0" fontId="24" fillId="0" borderId="329" xfId="0" applyFont="1" applyFill="1" applyBorder="1" applyProtection="1"/>
    <xf numFmtId="0" fontId="24" fillId="0" borderId="214" xfId="0" applyFont="1" applyFill="1" applyBorder="1" applyProtection="1"/>
    <xf numFmtId="0" fontId="24" fillId="0" borderId="8" xfId="0" applyFont="1" applyFill="1" applyBorder="1" applyAlignment="1" applyProtection="1">
      <alignment horizontal="centerContinuous"/>
    </xf>
    <xf numFmtId="0" fontId="24" fillId="0" borderId="8" xfId="0" applyFont="1" applyFill="1" applyBorder="1" applyAlignment="1" applyProtection="1">
      <alignment horizontal="center"/>
    </xf>
    <xf numFmtId="0" fontId="24" fillId="0" borderId="234" xfId="0" applyFont="1" applyFill="1" applyBorder="1" applyAlignment="1" applyProtection="1">
      <alignment horizontal="centerContinuous"/>
    </xf>
    <xf numFmtId="0" fontId="24" fillId="0" borderId="245" xfId="0" applyFont="1" applyFill="1" applyBorder="1" applyAlignment="1" applyProtection="1">
      <alignment horizontal="centerContinuous"/>
    </xf>
    <xf numFmtId="0" fontId="24" fillId="0" borderId="0" xfId="0" applyFont="1" applyFill="1" applyBorder="1" applyAlignment="1" applyProtection="1">
      <alignment horizontal="centerContinuous"/>
    </xf>
    <xf numFmtId="0" fontId="24" fillId="0" borderId="0" xfId="0" applyFont="1" applyFill="1" applyBorder="1" applyAlignment="1" applyProtection="1">
      <alignment horizontal="center"/>
    </xf>
    <xf numFmtId="0" fontId="24" fillId="0" borderId="329" xfId="0" applyFont="1" applyFill="1" applyBorder="1" applyAlignment="1" applyProtection="1">
      <alignment horizontal="center"/>
    </xf>
    <xf numFmtId="0" fontId="24" fillId="0" borderId="460" xfId="0" applyFont="1" applyFill="1" applyBorder="1" applyAlignment="1" applyProtection="1">
      <alignment horizontal="center"/>
    </xf>
    <xf numFmtId="165" fontId="24" fillId="0" borderId="447" xfId="0" applyNumberFormat="1" applyFont="1" applyFill="1" applyBorder="1" applyAlignment="1" applyProtection="1">
      <alignment horizontal="center"/>
    </xf>
    <xf numFmtId="165" fontId="24" fillId="0" borderId="460" xfId="0" applyNumberFormat="1" applyFont="1" applyFill="1" applyBorder="1" applyProtection="1"/>
    <xf numFmtId="165" fontId="24" fillId="0" borderId="0" xfId="0" applyNumberFormat="1" applyFont="1" applyFill="1" applyBorder="1" applyAlignment="1" applyProtection="1">
      <alignment horizontal="center"/>
    </xf>
    <xf numFmtId="165" fontId="24" fillId="0" borderId="329" xfId="0" applyNumberFormat="1" applyFont="1" applyFill="1" applyBorder="1" applyProtection="1"/>
    <xf numFmtId="5" fontId="24" fillId="0" borderId="460" xfId="0" applyNumberFormat="1" applyFont="1" applyFill="1" applyBorder="1" applyProtection="1"/>
    <xf numFmtId="5" fontId="24" fillId="0" borderId="477" xfId="0" applyNumberFormat="1" applyFont="1" applyFill="1" applyBorder="1" applyProtection="1"/>
    <xf numFmtId="5" fontId="24" fillId="0" borderId="475" xfId="0" applyNumberFormat="1" applyFont="1" applyFill="1" applyBorder="1" applyProtection="1"/>
    <xf numFmtId="168" fontId="24" fillId="0" borderId="447" xfId="0" applyNumberFormat="1" applyFont="1" applyFill="1" applyBorder="1" applyProtection="1"/>
    <xf numFmtId="168" fontId="24" fillId="0" borderId="447" xfId="0" applyNumberFormat="1" applyFont="1" applyFill="1" applyBorder="1" applyAlignment="1" applyProtection="1">
      <alignment horizontal="center"/>
    </xf>
    <xf numFmtId="168" fontId="24" fillId="0" borderId="460" xfId="0" applyNumberFormat="1" applyFont="1" applyFill="1" applyBorder="1" applyProtection="1"/>
    <xf numFmtId="168" fontId="24" fillId="0" borderId="477" xfId="0" applyNumberFormat="1" applyFont="1" applyFill="1" applyBorder="1" applyProtection="1"/>
    <xf numFmtId="168" fontId="24" fillId="0" borderId="475" xfId="0" applyNumberFormat="1" applyFont="1" applyFill="1" applyBorder="1" applyProtection="1"/>
    <xf numFmtId="170" fontId="24" fillId="0" borderId="0" xfId="0" applyNumberFormat="1" applyFont="1" applyFill="1" applyBorder="1" applyProtection="1"/>
    <xf numFmtId="170" fontId="24" fillId="0" borderId="329" xfId="0" applyNumberFormat="1" applyFont="1" applyFill="1" applyBorder="1" applyProtection="1"/>
    <xf numFmtId="170" fontId="24" fillId="0" borderId="215" xfId="0" applyNumberFormat="1" applyFont="1" applyFill="1" applyBorder="1" applyProtection="1"/>
    <xf numFmtId="170" fontId="24" fillId="0" borderId="214" xfId="0" applyNumberFormat="1" applyFont="1" applyFill="1" applyBorder="1" applyProtection="1"/>
    <xf numFmtId="0" fontId="24" fillId="0" borderId="66" xfId="0" applyFont="1" applyFill="1" applyBorder="1" applyAlignment="1" applyProtection="1">
      <alignment horizontal="center"/>
    </xf>
    <xf numFmtId="0" fontId="24" fillId="0" borderId="66" xfId="0" applyFont="1" applyFill="1" applyBorder="1" applyProtection="1"/>
    <xf numFmtId="0" fontId="24" fillId="0" borderId="67" xfId="0" applyFont="1" applyFill="1" applyBorder="1" applyProtection="1"/>
    <xf numFmtId="0" fontId="24" fillId="0" borderId="67" xfId="0" applyFont="1" applyFill="1" applyBorder="1" applyAlignment="1" applyProtection="1">
      <alignment horizontal="center"/>
    </xf>
    <xf numFmtId="0" fontId="24" fillId="0" borderId="504" xfId="0" applyFont="1" applyFill="1" applyBorder="1" applyProtection="1"/>
    <xf numFmtId="0" fontId="24" fillId="0" borderId="509" xfId="0" applyFont="1" applyFill="1" applyBorder="1" applyProtection="1"/>
    <xf numFmtId="0" fontId="24" fillId="0" borderId="232" xfId="0" applyFont="1" applyFill="1" applyBorder="1" applyProtection="1"/>
    <xf numFmtId="0" fontId="24" fillId="0" borderId="477" xfId="0" applyFont="1" applyFill="1" applyBorder="1" applyAlignment="1" applyProtection="1">
      <alignment horizontal="center"/>
    </xf>
    <xf numFmtId="0" fontId="24" fillId="0" borderId="503" xfId="0" applyFont="1" applyFill="1" applyBorder="1" applyAlignment="1" applyProtection="1">
      <alignment horizontal="center"/>
    </xf>
    <xf numFmtId="176" fontId="24" fillId="0" borderId="0" xfId="142" applyNumberFormat="1" applyFont="1" applyBorder="1" applyProtection="1"/>
    <xf numFmtId="37" fontId="24" fillId="0" borderId="458" xfId="0" applyNumberFormat="1" applyFont="1" applyBorder="1" applyProtection="1"/>
    <xf numFmtId="14" fontId="24" fillId="0" borderId="0" xfId="99" applyNumberFormat="1" applyFont="1" applyBorder="1" applyAlignment="1" applyProtection="1">
      <alignment horizontal="center"/>
    </xf>
    <xf numFmtId="37" fontId="24" fillId="0" borderId="329" xfId="99" applyNumberFormat="1" applyFont="1" applyBorder="1" applyAlignment="1" applyProtection="1">
      <alignment horizontal="center"/>
    </xf>
    <xf numFmtId="0" fontId="35" fillId="0" borderId="0" xfId="155" applyNumberFormat="1" applyFont="1" applyFill="1" applyAlignment="1" applyProtection="1">
      <alignment horizontal="left"/>
    </xf>
    <xf numFmtId="37" fontId="35" fillId="0" borderId="0" xfId="155" applyFont="1" applyFill="1" applyAlignment="1" applyProtection="1">
      <alignment horizontal="right"/>
    </xf>
    <xf numFmtId="37" fontId="35" fillId="0" borderId="0" xfId="155" applyFont="1" applyFill="1" applyAlignment="1">
      <alignment horizontal="center"/>
    </xf>
    <xf numFmtId="37" fontId="35" fillId="0" borderId="0" xfId="155" applyFont="1" applyFill="1"/>
    <xf numFmtId="37" fontId="35" fillId="0" borderId="0" xfId="155" applyFont="1" applyFill="1" applyAlignment="1" applyProtection="1">
      <alignment horizontal="left"/>
    </xf>
    <xf numFmtId="0" fontId="35" fillId="0" borderId="0" xfId="155" applyNumberFormat="1" applyFont="1" applyFill="1"/>
    <xf numFmtId="37" fontId="35" fillId="0" borderId="0" xfId="155" applyFont="1" applyFill="1" applyAlignment="1" applyProtection="1">
      <alignment horizontal="center"/>
    </xf>
    <xf numFmtId="37" fontId="35" fillId="0" borderId="0" xfId="155" quotePrefix="1" applyFont="1" applyFill="1" applyAlignment="1" applyProtection="1">
      <alignment horizontal="left"/>
    </xf>
    <xf numFmtId="37" fontId="35" fillId="0" borderId="0" xfId="155" applyNumberFormat="1" applyFont="1" applyFill="1" applyAlignment="1" applyProtection="1">
      <alignment horizontal="center"/>
    </xf>
    <xf numFmtId="0" fontId="35" fillId="0" borderId="0" xfId="155" applyNumberFormat="1" applyFont="1" applyFill="1" applyProtection="1"/>
    <xf numFmtId="37" fontId="35" fillId="0" borderId="0" xfId="155" quotePrefix="1" applyFont="1" applyFill="1" applyAlignment="1">
      <alignment horizontal="fill"/>
    </xf>
    <xf numFmtId="37" fontId="35" fillId="0" borderId="0" xfId="155" quotePrefix="1" applyFont="1" applyFill="1" applyAlignment="1">
      <alignment horizontal="left"/>
    </xf>
    <xf numFmtId="37" fontId="35" fillId="0" borderId="0" xfId="155" quotePrefix="1" applyFont="1" applyFill="1" applyAlignment="1">
      <alignment horizontal="center"/>
    </xf>
    <xf numFmtId="37" fontId="35" fillId="0" borderId="0" xfId="155" quotePrefix="1" applyFont="1" applyFill="1" applyAlignment="1" applyProtection="1">
      <alignment horizontal="center"/>
    </xf>
    <xf numFmtId="37" fontId="35" fillId="0" borderId="0" xfId="155" quotePrefix="1" applyFont="1" applyFill="1" applyAlignment="1" applyProtection="1">
      <alignment horizontal="fill"/>
    </xf>
    <xf numFmtId="37" fontId="35" fillId="0" borderId="0" xfId="155" applyFont="1" applyFill="1" applyAlignment="1" applyProtection="1">
      <alignment horizontal="fill"/>
    </xf>
    <xf numFmtId="0" fontId="35" fillId="0" borderId="0" xfId="155" applyNumberFormat="1" applyFont="1" applyFill="1" applyAlignment="1" applyProtection="1">
      <alignment horizontal="center"/>
    </xf>
    <xf numFmtId="37" fontId="35" fillId="0" borderId="0" xfId="155" quotePrefix="1" applyNumberFormat="1" applyFont="1" applyFill="1" applyAlignment="1" applyProtection="1">
      <alignment horizontal="center"/>
    </xf>
    <xf numFmtId="0" fontId="35" fillId="0" borderId="0" xfId="155" quotePrefix="1" applyNumberFormat="1" applyFont="1" applyFill="1" applyAlignment="1" applyProtection="1">
      <alignment horizontal="fill"/>
    </xf>
    <xf numFmtId="37" fontId="369" fillId="0" borderId="0" xfId="155" quotePrefix="1" applyFont="1" applyFill="1" applyAlignment="1" applyProtection="1">
      <alignment horizontal="left"/>
    </xf>
    <xf numFmtId="37" fontId="35" fillId="0" borderId="0" xfId="155" applyFont="1" applyFill="1" applyProtection="1"/>
    <xf numFmtId="37" fontId="35" fillId="0" borderId="0" xfId="155" applyNumberFormat="1" applyFont="1" applyFill="1" applyAlignment="1" applyProtection="1">
      <alignment horizontal="left"/>
    </xf>
    <xf numFmtId="37" fontId="100" fillId="0" borderId="0" xfId="155" applyFont="1" applyFill="1" applyAlignment="1" applyProtection="1">
      <alignment horizontal="left"/>
    </xf>
    <xf numFmtId="37" fontId="100" fillId="0" borderId="0" xfId="155" applyFont="1" applyFill="1" applyAlignment="1">
      <alignment horizontal="center"/>
    </xf>
    <xf numFmtId="37" fontId="100" fillId="0" borderId="0" xfId="155" applyNumberFormat="1" applyFont="1" applyFill="1" applyAlignment="1" applyProtection="1">
      <alignment horizontal="center"/>
    </xf>
    <xf numFmtId="37" fontId="100" fillId="0" borderId="0" xfId="155" applyFont="1" applyFill="1" applyAlignment="1" applyProtection="1">
      <alignment horizontal="center"/>
    </xf>
    <xf numFmtId="37" fontId="35" fillId="0" borderId="0" xfId="155" applyNumberFormat="1" applyFont="1" applyFill="1" applyProtection="1"/>
    <xf numFmtId="0" fontId="35" fillId="0" borderId="0" xfId="155" quotePrefix="1" applyNumberFormat="1" applyFont="1" applyFill="1" applyAlignment="1" applyProtection="1">
      <alignment horizontal="left"/>
    </xf>
    <xf numFmtId="37" fontId="35" fillId="0" borderId="0" xfId="155" applyNumberFormat="1" applyFont="1" applyFill="1" applyBorder="1" applyAlignment="1" applyProtection="1">
      <alignment horizontal="center"/>
    </xf>
    <xf numFmtId="0" fontId="100" fillId="0" borderId="0" xfId="155" quotePrefix="1" applyNumberFormat="1" applyFont="1" applyFill="1" applyAlignment="1" applyProtection="1">
      <alignment horizontal="left"/>
    </xf>
    <xf numFmtId="37" fontId="375" fillId="0" borderId="0" xfId="155" applyNumberFormat="1" applyFont="1" applyFill="1" applyAlignment="1" applyProtection="1">
      <alignment horizontal="center"/>
    </xf>
    <xf numFmtId="37" fontId="35" fillId="0" borderId="0" xfId="17351" applyFont="1" applyFill="1" applyAlignment="1">
      <alignment horizontal="center"/>
    </xf>
    <xf numFmtId="37" fontId="35" fillId="0" borderId="0" xfId="17351" applyNumberFormat="1" applyFont="1" applyFill="1" applyProtection="1"/>
    <xf numFmtId="37" fontId="35" fillId="0" borderId="0" xfId="17351" applyFont="1" applyFill="1"/>
    <xf numFmtId="37" fontId="35" fillId="0" borderId="0" xfId="17351" applyNumberFormat="1" applyFont="1" applyFill="1" applyAlignment="1" applyProtection="1">
      <alignment horizontal="center"/>
    </xf>
    <xf numFmtId="0" fontId="100" fillId="0" borderId="0" xfId="155" applyNumberFormat="1" applyFont="1" applyFill="1" applyAlignment="1" applyProtection="1">
      <alignment horizontal="left"/>
    </xf>
    <xf numFmtId="37" fontId="376" fillId="0" borderId="0" xfId="155" applyFont="1" applyFill="1"/>
    <xf numFmtId="37" fontId="376" fillId="0" borderId="0" xfId="155" applyNumberFormat="1" applyFont="1" applyFill="1" applyAlignment="1" applyProtection="1">
      <alignment horizontal="center"/>
    </xf>
    <xf numFmtId="37" fontId="376" fillId="0" borderId="0" xfId="155" applyNumberFormat="1" applyFont="1" applyFill="1" applyProtection="1"/>
    <xf numFmtId="37" fontId="35" fillId="0" borderId="0" xfId="17351" applyFont="1" applyFill="1" applyAlignment="1" applyProtection="1">
      <alignment horizontal="center"/>
    </xf>
    <xf numFmtId="0" fontId="370" fillId="0" borderId="0" xfId="155" quotePrefix="1" applyNumberFormat="1" applyFont="1" applyFill="1" applyAlignment="1" applyProtection="1">
      <alignment horizontal="left"/>
    </xf>
    <xf numFmtId="41" fontId="35" fillId="0" borderId="0" xfId="17351" applyNumberFormat="1" applyFont="1" applyFill="1" applyAlignment="1" applyProtection="1">
      <alignment horizontal="center"/>
    </xf>
    <xf numFmtId="41" fontId="35" fillId="0" borderId="0" xfId="17351" applyNumberFormat="1" applyFont="1" applyFill="1" applyAlignment="1">
      <alignment horizontal="center"/>
    </xf>
    <xf numFmtId="37" fontId="35" fillId="0" borderId="0" xfId="17351" applyFont="1" applyFill="1" applyAlignment="1" applyProtection="1">
      <alignment horizontal="right"/>
    </xf>
    <xf numFmtId="0" fontId="100" fillId="0" borderId="23" xfId="99" applyFont="1" applyFill="1" applyBorder="1" applyAlignment="1" applyProtection="1">
      <alignment wrapText="1"/>
    </xf>
    <xf numFmtId="0" fontId="100" fillId="0" borderId="0" xfId="99" applyFont="1" applyFill="1" applyBorder="1"/>
    <xf numFmtId="37" fontId="371" fillId="0" borderId="0" xfId="17351" applyNumberFormat="1" applyFont="1" applyFill="1" applyAlignment="1" applyProtection="1">
      <alignment horizontal="center"/>
    </xf>
    <xf numFmtId="37" fontId="371" fillId="0" borderId="0" xfId="17351" applyFont="1" applyFill="1" applyAlignment="1">
      <alignment horizontal="center"/>
    </xf>
    <xf numFmtId="37" fontId="370" fillId="0" borderId="0" xfId="17351" applyFont="1" applyFill="1" applyAlignment="1" applyProtection="1">
      <alignment horizontal="center"/>
    </xf>
    <xf numFmtId="37" fontId="371" fillId="0" borderId="0" xfId="17351" applyFont="1" applyFill="1" applyAlignment="1" applyProtection="1">
      <alignment horizontal="center"/>
    </xf>
    <xf numFmtId="37" fontId="370" fillId="0" borderId="0" xfId="17351" applyFont="1" applyFill="1" applyAlignment="1" applyProtection="1">
      <alignment horizontal="right"/>
    </xf>
    <xf numFmtId="37" fontId="370" fillId="0" borderId="0" xfId="17351" applyNumberFormat="1" applyFont="1" applyFill="1" applyAlignment="1" applyProtection="1">
      <alignment horizontal="center"/>
    </xf>
    <xf numFmtId="37" fontId="35" fillId="0" borderId="0" xfId="155" applyNumberFormat="1" applyFont="1" applyFill="1" applyAlignment="1" applyProtection="1">
      <alignment horizontal="right"/>
    </xf>
    <xf numFmtId="37" fontId="35" fillId="0" borderId="0" xfId="155" applyFont="1" applyFill="1" applyAlignment="1">
      <alignment horizontal="right"/>
    </xf>
    <xf numFmtId="39" fontId="35" fillId="0" borderId="0" xfId="155" applyNumberFormat="1" applyFont="1" applyFill="1" applyAlignment="1">
      <alignment horizontal="center"/>
    </xf>
    <xf numFmtId="15" fontId="35" fillId="0" borderId="0" xfId="155" applyNumberFormat="1" applyFont="1" applyFill="1"/>
    <xf numFmtId="39" fontId="35" fillId="0" borderId="0" xfId="155" applyNumberFormat="1" applyFont="1" applyFill="1" applyAlignment="1" applyProtection="1">
      <alignment horizontal="center"/>
    </xf>
    <xf numFmtId="37" fontId="375" fillId="0" borderId="0" xfId="155" applyFont="1" applyFill="1" applyAlignment="1" applyProtection="1">
      <alignment horizontal="center"/>
    </xf>
    <xf numFmtId="0" fontId="378" fillId="0" borderId="0" xfId="82" applyNumberFormat="1" applyFont="1" applyFill="1" applyAlignment="1" applyProtection="1"/>
    <xf numFmtId="0" fontId="100" fillId="0" borderId="4" xfId="155" applyNumberFormat="1" applyFont="1" applyFill="1" applyBorder="1"/>
    <xf numFmtId="0" fontId="100" fillId="0" borderId="0" xfId="155" applyNumberFormat="1" applyFont="1" applyFill="1"/>
    <xf numFmtId="37" fontId="380" fillId="0" borderId="0" xfId="154" applyNumberFormat="1" applyFont="1" applyFill="1" applyProtection="1"/>
    <xf numFmtId="41" fontId="380" fillId="0" borderId="0" xfId="154" applyNumberFormat="1" applyFont="1" applyFill="1" applyAlignment="1" applyProtection="1">
      <alignment horizontal="left"/>
    </xf>
    <xf numFmtId="41" fontId="380" fillId="0" borderId="0" xfId="154" applyNumberFormat="1" applyFont="1" applyFill="1" applyProtection="1"/>
    <xf numFmtId="41" fontId="380" fillId="0" borderId="0" xfId="154" applyNumberFormat="1" applyFont="1" applyFill="1" applyAlignment="1" applyProtection="1">
      <alignment horizontal="centerContinuous"/>
    </xf>
    <xf numFmtId="41" fontId="380" fillId="0" borderId="0" xfId="154" applyNumberFormat="1" applyFont="1" applyFill="1" applyAlignment="1" applyProtection="1">
      <alignment horizontal="center"/>
    </xf>
    <xf numFmtId="41" fontId="380" fillId="0" borderId="0" xfId="154" applyNumberFormat="1" applyFont="1" applyFill="1"/>
    <xf numFmtId="3" fontId="380" fillId="0" borderId="0" xfId="154" applyNumberFormat="1" applyFont="1" applyFill="1"/>
    <xf numFmtId="0" fontId="380" fillId="0" borderId="0" xfId="154" applyFont="1" applyFill="1"/>
    <xf numFmtId="37" fontId="380" fillId="0" borderId="0" xfId="154" applyNumberFormat="1" applyFont="1" applyFill="1" applyAlignment="1" applyProtection="1">
      <alignment horizontal="center"/>
    </xf>
    <xf numFmtId="5" fontId="380" fillId="0" borderId="0" xfId="154" applyNumberFormat="1" applyFont="1" applyFill="1" applyProtection="1"/>
    <xf numFmtId="0" fontId="380" fillId="0" borderId="0" xfId="99" applyFont="1" applyFill="1" applyBorder="1" applyAlignment="1" applyProtection="1">
      <alignment horizontal="left"/>
    </xf>
    <xf numFmtId="176" fontId="380" fillId="0" borderId="0" xfId="52" applyNumberFormat="1" applyFont="1" applyFill="1" applyProtection="1"/>
    <xf numFmtId="176" fontId="380" fillId="0" borderId="0" xfId="52" applyNumberFormat="1" applyFont="1" applyFill="1" applyAlignment="1" applyProtection="1">
      <alignment horizontal="left"/>
    </xf>
    <xf numFmtId="0" fontId="380" fillId="0" borderId="0" xfId="155" applyNumberFormat="1" applyFont="1" applyFill="1" applyAlignment="1" applyProtection="1">
      <alignment horizontal="left"/>
    </xf>
    <xf numFmtId="5" fontId="380" fillId="0" borderId="0" xfId="154" applyNumberFormat="1" applyFont="1" applyFill="1" applyAlignment="1" applyProtection="1">
      <alignment horizontal="center"/>
    </xf>
    <xf numFmtId="5" fontId="380" fillId="0" borderId="0" xfId="154" applyNumberFormat="1" applyFont="1" applyFill="1"/>
    <xf numFmtId="41" fontId="380" fillId="0" borderId="0" xfId="154" applyNumberFormat="1" applyFont="1" applyFill="1" applyAlignment="1" applyProtection="1">
      <alignment horizontal="right"/>
    </xf>
    <xf numFmtId="5" fontId="380" fillId="0" borderId="512" xfId="154" applyNumberFormat="1" applyFont="1" applyFill="1" applyBorder="1" applyAlignment="1" applyProtection="1">
      <alignment horizontal="right"/>
    </xf>
    <xf numFmtId="5" fontId="380" fillId="0" borderId="0" xfId="154" applyNumberFormat="1" applyFont="1" applyFill="1" applyBorder="1" applyAlignment="1" applyProtection="1">
      <alignment horizontal="right"/>
    </xf>
    <xf numFmtId="5" fontId="380" fillId="0" borderId="0" xfId="154" applyNumberFormat="1" applyFont="1" applyFill="1" applyAlignment="1" applyProtection="1">
      <alignment horizontal="right"/>
    </xf>
    <xf numFmtId="41" fontId="380" fillId="0" borderId="512" xfId="154" applyNumberFormat="1" applyFont="1" applyFill="1" applyBorder="1" applyAlignment="1" applyProtection="1">
      <alignment horizontal="right"/>
    </xf>
    <xf numFmtId="41" fontId="380" fillId="0" borderId="512" xfId="154" applyNumberFormat="1" applyFont="1" applyFill="1" applyBorder="1" applyProtection="1"/>
    <xf numFmtId="41" fontId="380" fillId="0" borderId="0" xfId="154" applyNumberFormat="1" applyFont="1" applyFill="1" applyBorder="1" applyProtection="1"/>
    <xf numFmtId="37" fontId="28" fillId="0" borderId="0" xfId="17352" applyNumberFormat="1" applyFont="1" applyFill="1" applyBorder="1" applyProtection="1"/>
    <xf numFmtId="0" fontId="28" fillId="0" borderId="0" xfId="99" applyFont="1" applyFill="1" applyBorder="1" applyProtection="1"/>
    <xf numFmtId="41" fontId="28" fillId="0" borderId="0" xfId="17352" applyNumberFormat="1" applyFont="1" applyFill="1" applyBorder="1" applyProtection="1"/>
    <xf numFmtId="5" fontId="28" fillId="0" borderId="0" xfId="154" applyNumberFormat="1" applyFont="1" applyFill="1" applyBorder="1" applyProtection="1"/>
    <xf numFmtId="5" fontId="28" fillId="0" borderId="0" xfId="154" applyNumberFormat="1" applyFont="1" applyFill="1" applyBorder="1" applyAlignment="1" applyProtection="1">
      <alignment horizontal="right"/>
    </xf>
    <xf numFmtId="41" fontId="28" fillId="0" borderId="0" xfId="154" applyNumberFormat="1" applyFont="1" applyFill="1" applyBorder="1" applyProtection="1"/>
    <xf numFmtId="5" fontId="28" fillId="0" borderId="0" xfId="154" applyNumberFormat="1" applyFont="1" applyFill="1" applyBorder="1" applyAlignment="1" applyProtection="1">
      <alignment horizontal="center"/>
    </xf>
    <xf numFmtId="41" fontId="28" fillId="0" borderId="0" xfId="154" applyNumberFormat="1" applyFont="1" applyFill="1" applyBorder="1"/>
    <xf numFmtId="3" fontId="28" fillId="0" borderId="0" xfId="154" applyNumberFormat="1" applyFont="1" applyFill="1" applyBorder="1"/>
    <xf numFmtId="0" fontId="28" fillId="0" borderId="0" xfId="17352" applyFont="1" applyFill="1" applyBorder="1"/>
    <xf numFmtId="0" fontId="28" fillId="0" borderId="0" xfId="99" applyFont="1" applyFill="1" applyBorder="1" applyAlignment="1" applyProtection="1">
      <alignment wrapText="1"/>
    </xf>
    <xf numFmtId="0" fontId="28" fillId="0" borderId="0" xfId="99" applyFont="1" applyFill="1" applyBorder="1"/>
    <xf numFmtId="37" fontId="28" fillId="0" borderId="0" xfId="17352" applyNumberFormat="1" applyFont="1" applyFill="1" applyBorder="1"/>
    <xf numFmtId="41" fontId="28" fillId="0" borderId="512" xfId="17352" applyNumberFormat="1" applyFont="1" applyFill="1" applyBorder="1" applyProtection="1"/>
    <xf numFmtId="5" fontId="28" fillId="0" borderId="512" xfId="154" applyNumberFormat="1" applyFont="1" applyFill="1" applyBorder="1" applyProtection="1"/>
    <xf numFmtId="5" fontId="28" fillId="0" borderId="512" xfId="154" applyNumberFormat="1" applyFont="1" applyFill="1" applyBorder="1" applyAlignment="1" applyProtection="1">
      <alignment horizontal="right"/>
    </xf>
    <xf numFmtId="41" fontId="28" fillId="0" borderId="512" xfId="154" applyNumberFormat="1" applyFont="1" applyFill="1" applyBorder="1" applyProtection="1"/>
    <xf numFmtId="41" fontId="380" fillId="0" borderId="512" xfId="154" applyNumberFormat="1" applyFont="1" applyFill="1" applyBorder="1" applyAlignment="1" applyProtection="1">
      <alignment horizontal="left"/>
    </xf>
    <xf numFmtId="37" fontId="382" fillId="0" borderId="0" xfId="154" applyNumberFormat="1" applyFont="1" applyFill="1" applyProtection="1"/>
    <xf numFmtId="41" fontId="382" fillId="0" borderId="0" xfId="154" applyNumberFormat="1" applyFont="1" applyFill="1" applyAlignment="1" applyProtection="1">
      <alignment horizontal="right"/>
    </xf>
    <xf numFmtId="41" fontId="382" fillId="0" borderId="0" xfId="154" applyNumberFormat="1" applyFont="1" applyFill="1" applyProtection="1"/>
    <xf numFmtId="37" fontId="381" fillId="0" borderId="0" xfId="154" applyNumberFormat="1" applyFont="1" applyFill="1" applyProtection="1"/>
    <xf numFmtId="41" fontId="381" fillId="0" borderId="0" xfId="154" applyNumberFormat="1" applyFont="1" applyFill="1" applyAlignment="1" applyProtection="1">
      <alignment horizontal="right"/>
    </xf>
    <xf numFmtId="41" fontId="381" fillId="0" borderId="0" xfId="154" applyNumberFormat="1" applyFont="1" applyFill="1" applyProtection="1"/>
    <xf numFmtId="41" fontId="381" fillId="0" borderId="0" xfId="154" applyNumberFormat="1" applyFont="1" applyFill="1" applyAlignment="1" applyProtection="1">
      <alignment horizontal="left"/>
    </xf>
    <xf numFmtId="5" fontId="380" fillId="0" borderId="138" xfId="154" applyNumberFormat="1" applyFont="1" applyFill="1" applyBorder="1" applyAlignment="1" applyProtection="1">
      <alignment horizontal="right"/>
    </xf>
    <xf numFmtId="3" fontId="380" fillId="0" borderId="0" xfId="154" applyNumberFormat="1" applyFont="1" applyFill="1" applyAlignment="1" applyProtection="1">
      <alignment horizontal="right"/>
    </xf>
    <xf numFmtId="41" fontId="380" fillId="0" borderId="329" xfId="154" applyNumberFormat="1" applyFont="1" applyFill="1" applyBorder="1"/>
    <xf numFmtId="37" fontId="35" fillId="0" borderId="0" xfId="155" applyNumberFormat="1" applyFont="1" applyFill="1" applyAlignment="1" applyProtection="1">
      <alignment horizontal="center" vertical="center"/>
    </xf>
    <xf numFmtId="37" fontId="35" fillId="0" borderId="0" xfId="155" applyFont="1" applyFill="1" applyAlignment="1">
      <alignment horizontal="center" vertical="center"/>
    </xf>
    <xf numFmtId="0" fontId="35" fillId="0" borderId="23" xfId="99" applyFont="1" applyFill="1" applyBorder="1" applyProtection="1"/>
    <xf numFmtId="0" fontId="100" fillId="0" borderId="0" xfId="17351" applyNumberFormat="1" applyFont="1" applyFill="1" applyAlignment="1" applyProtection="1">
      <alignment horizontal="left"/>
    </xf>
    <xf numFmtId="37" fontId="372" fillId="0" borderId="0" xfId="17351" applyFont="1" applyFill="1"/>
    <xf numFmtId="37" fontId="372" fillId="0" borderId="0" xfId="17351" applyNumberFormat="1" applyFont="1" applyFill="1" applyAlignment="1" applyProtection="1">
      <alignment horizontal="center"/>
    </xf>
    <xf numFmtId="37" fontId="372" fillId="0" borderId="0" xfId="17351" applyFont="1" applyFill="1" applyAlignment="1">
      <alignment horizontal="center"/>
    </xf>
    <xf numFmtId="37" fontId="373" fillId="0" borderId="0" xfId="17351" applyNumberFormat="1" applyFont="1" applyFill="1" applyAlignment="1" applyProtection="1">
      <alignment horizontal="left"/>
    </xf>
    <xf numFmtId="37" fontId="373" fillId="0" borderId="0" xfId="17351" applyFont="1" applyFill="1"/>
    <xf numFmtId="37" fontId="373" fillId="0" borderId="0" xfId="17351" applyFont="1" applyFill="1" applyProtection="1"/>
    <xf numFmtId="37" fontId="373" fillId="0" borderId="0" xfId="17351" applyFont="1" applyFill="1" applyAlignment="1" applyProtection="1">
      <alignment horizontal="left"/>
    </xf>
    <xf numFmtId="37" fontId="372" fillId="0" borderId="0" xfId="17351" applyFont="1" applyFill="1" applyAlignment="1" applyProtection="1">
      <alignment horizontal="center"/>
    </xf>
    <xf numFmtId="37" fontId="374" fillId="0" borderId="0" xfId="17351" applyNumberFormat="1" applyFont="1" applyFill="1" applyAlignment="1" applyProtection="1">
      <alignment horizontal="center"/>
    </xf>
    <xf numFmtId="37" fontId="374" fillId="0" borderId="0" xfId="17351" applyFont="1" applyFill="1" applyAlignment="1">
      <alignment horizontal="center"/>
    </xf>
    <xf numFmtId="37" fontId="372" fillId="0" borderId="0" xfId="17351" applyNumberFormat="1" applyFont="1" applyFill="1" applyProtection="1"/>
    <xf numFmtId="37" fontId="373" fillId="0" borderId="0" xfId="17351" applyNumberFormat="1" applyFont="1" applyFill="1" applyProtection="1"/>
    <xf numFmtId="37" fontId="375" fillId="0" borderId="0" xfId="155" applyFont="1" applyFill="1"/>
    <xf numFmtId="37" fontId="375" fillId="0" borderId="0" xfId="155" applyFont="1" applyFill="1" applyAlignment="1">
      <alignment horizontal="center"/>
    </xf>
    <xf numFmtId="37" fontId="375" fillId="0" borderId="0" xfId="155" applyNumberFormat="1" applyFont="1" applyFill="1" applyProtection="1"/>
    <xf numFmtId="37" fontId="374" fillId="0" borderId="0" xfId="155" applyNumberFormat="1" applyFont="1" applyFill="1" applyAlignment="1" applyProtection="1">
      <alignment horizontal="center"/>
    </xf>
    <xf numFmtId="0" fontId="376" fillId="0" borderId="0" xfId="99" applyFont="1" applyFill="1"/>
    <xf numFmtId="0" fontId="35" fillId="0" borderId="0" xfId="17351" quotePrefix="1" applyNumberFormat="1" applyFont="1" applyFill="1" applyAlignment="1" applyProtection="1">
      <alignment horizontal="left"/>
    </xf>
    <xf numFmtId="0" fontId="100" fillId="0" borderId="0" xfId="17351" quotePrefix="1" applyNumberFormat="1" applyFont="1" applyFill="1" applyAlignment="1" applyProtection="1">
      <alignment horizontal="left"/>
    </xf>
    <xf numFmtId="0" fontId="100" fillId="0" borderId="0" xfId="17351" applyNumberFormat="1" applyFont="1" applyFill="1"/>
    <xf numFmtId="37" fontId="371" fillId="0" borderId="0" xfId="17351" applyFont="1" applyFill="1"/>
    <xf numFmtId="37" fontId="371" fillId="0" borderId="0" xfId="17351" applyNumberFormat="1" applyFont="1" applyFill="1" applyProtection="1"/>
    <xf numFmtId="37" fontId="100" fillId="0" borderId="0" xfId="17351" applyFont="1" applyFill="1"/>
    <xf numFmtId="37" fontId="370" fillId="0" borderId="0" xfId="17351" applyFont="1" applyFill="1" applyAlignment="1">
      <alignment horizontal="center"/>
    </xf>
    <xf numFmtId="37" fontId="377" fillId="0" borderId="0" xfId="17351" applyNumberFormat="1" applyFont="1" applyFill="1" applyAlignment="1" applyProtection="1">
      <alignment horizontal="center"/>
    </xf>
    <xf numFmtId="37" fontId="370" fillId="0" borderId="0" xfId="155" applyFont="1" applyFill="1" applyAlignment="1">
      <alignment horizontal="center"/>
    </xf>
    <xf numFmtId="37" fontId="373" fillId="0" borderId="0" xfId="17351" applyNumberFormat="1" applyFont="1" applyFill="1" applyAlignment="1" applyProtection="1">
      <alignment horizontal="center"/>
    </xf>
    <xf numFmtId="37" fontId="373" fillId="0" borderId="0" xfId="17351" applyFont="1" applyFill="1" applyAlignment="1">
      <alignment horizontal="center"/>
    </xf>
    <xf numFmtId="37" fontId="373" fillId="0" borderId="0" xfId="17351" applyFont="1" applyFill="1" applyAlignment="1" applyProtection="1">
      <alignment horizontal="center"/>
    </xf>
    <xf numFmtId="37" fontId="35" fillId="0" borderId="0" xfId="99" applyNumberFormat="1" applyFont="1" applyFill="1"/>
    <xf numFmtId="0" fontId="380" fillId="0" borderId="0" xfId="99" applyFont="1" applyFill="1" applyBorder="1" applyAlignment="1" applyProtection="1">
      <alignment horizontal="center"/>
    </xf>
    <xf numFmtId="0" fontId="380" fillId="0" borderId="447" xfId="99" applyFont="1" applyFill="1" applyBorder="1" applyAlignment="1" applyProtection="1">
      <alignment horizontal="center"/>
    </xf>
    <xf numFmtId="37" fontId="380" fillId="0" borderId="0" xfId="17352" applyNumberFormat="1" applyFont="1" applyFill="1" applyProtection="1"/>
    <xf numFmtId="0" fontId="381" fillId="0" borderId="0" xfId="17351" applyNumberFormat="1" applyFont="1" applyFill="1" applyAlignment="1" applyProtection="1">
      <alignment horizontal="left"/>
    </xf>
    <xf numFmtId="41" fontId="381" fillId="0" borderId="512" xfId="17352" applyNumberFormat="1" applyFont="1" applyFill="1" applyBorder="1" applyAlignment="1" applyProtection="1">
      <alignment horizontal="right"/>
    </xf>
    <xf numFmtId="41" fontId="381" fillId="0" borderId="0" xfId="17352" applyNumberFormat="1" applyFont="1" applyFill="1" applyBorder="1" applyProtection="1"/>
    <xf numFmtId="41" fontId="381" fillId="0" borderId="512" xfId="17352" applyNumberFormat="1" applyFont="1" applyFill="1" applyBorder="1" applyProtection="1"/>
    <xf numFmtId="41" fontId="380" fillId="0" borderId="0" xfId="17352" applyNumberFormat="1" applyFont="1" applyFill="1" applyAlignment="1" applyProtection="1">
      <alignment horizontal="center"/>
    </xf>
    <xf numFmtId="41" fontId="380" fillId="0" borderId="0" xfId="17352" applyNumberFormat="1" applyFont="1" applyFill="1" applyProtection="1"/>
    <xf numFmtId="41" fontId="380" fillId="0" borderId="0" xfId="17352" applyNumberFormat="1" applyFont="1" applyFill="1"/>
    <xf numFmtId="3" fontId="380" fillId="0" borderId="0" xfId="17352" applyNumberFormat="1" applyFont="1" applyFill="1"/>
    <xf numFmtId="0" fontId="380" fillId="0" borderId="0" xfId="17352" applyFont="1" applyFill="1"/>
    <xf numFmtId="37" fontId="381" fillId="0" borderId="0" xfId="17352" applyNumberFormat="1" applyFont="1" applyFill="1" applyProtection="1"/>
    <xf numFmtId="41" fontId="381" fillId="0" borderId="0" xfId="17352" applyNumberFormat="1" applyFont="1" applyFill="1" applyAlignment="1" applyProtection="1">
      <alignment horizontal="right"/>
    </xf>
    <xf numFmtId="41" fontId="381" fillId="0" borderId="0" xfId="17352" applyNumberFormat="1" applyFont="1" applyFill="1" applyProtection="1"/>
    <xf numFmtId="5" fontId="380" fillId="0" borderId="0" xfId="17352" applyNumberFormat="1" applyFont="1" applyFill="1" applyAlignment="1" applyProtection="1">
      <alignment horizontal="center"/>
    </xf>
    <xf numFmtId="43" fontId="381" fillId="0" borderId="0" xfId="17352" applyNumberFormat="1" applyFont="1" applyFill="1" applyProtection="1"/>
    <xf numFmtId="41" fontId="381" fillId="0" borderId="0" xfId="17352" applyNumberFormat="1" applyFont="1" applyFill="1" applyAlignment="1" applyProtection="1">
      <alignment horizontal="left"/>
    </xf>
    <xf numFmtId="41" fontId="381" fillId="0" borderId="0" xfId="17352" applyNumberFormat="1" applyFont="1" applyFill="1"/>
    <xf numFmtId="10" fontId="381" fillId="0" borderId="0" xfId="29201" applyNumberFormat="1" applyFont="1" applyFill="1" applyProtection="1"/>
    <xf numFmtId="0" fontId="381" fillId="0" borderId="0" xfId="17352" applyNumberFormat="1" applyFont="1" applyFill="1" applyProtection="1"/>
    <xf numFmtId="0" fontId="381" fillId="0" borderId="0" xfId="17351" quotePrefix="1" applyNumberFormat="1" applyFont="1" applyFill="1" applyAlignment="1" applyProtection="1">
      <alignment horizontal="left"/>
    </xf>
    <xf numFmtId="0" fontId="380" fillId="0" borderId="0" xfId="17351" applyNumberFormat="1" applyFont="1" applyFill="1"/>
    <xf numFmtId="41" fontId="380" fillId="0" borderId="0" xfId="17352" applyNumberFormat="1" applyFont="1" applyFill="1" applyAlignment="1" applyProtection="1">
      <alignment horizontal="left"/>
    </xf>
    <xf numFmtId="0" fontId="380" fillId="0" borderId="0" xfId="99" applyFont="1" applyFill="1"/>
    <xf numFmtId="42" fontId="382" fillId="0" borderId="0" xfId="17353" applyNumberFormat="1" applyFont="1" applyFill="1"/>
    <xf numFmtId="42" fontId="380" fillId="0" borderId="0" xfId="17353" applyNumberFormat="1" applyFont="1" applyFill="1"/>
    <xf numFmtId="43" fontId="380" fillId="0" borderId="0" xfId="52" applyFont="1" applyFill="1"/>
    <xf numFmtId="41" fontId="381" fillId="0" borderId="0" xfId="17352" applyNumberFormat="1" applyFont="1" applyFill="1" applyBorder="1" applyAlignment="1" applyProtection="1">
      <alignment horizontal="right"/>
    </xf>
    <xf numFmtId="41" fontId="380" fillId="0" borderId="0" xfId="17352" applyNumberFormat="1" applyFont="1" applyFill="1" applyBorder="1" applyAlignment="1" applyProtection="1">
      <alignment horizontal="right"/>
    </xf>
    <xf numFmtId="0" fontId="380" fillId="0" borderId="512" xfId="99" applyFont="1" applyFill="1" applyBorder="1"/>
    <xf numFmtId="0" fontId="0" fillId="0" borderId="0" xfId="0" applyFill="1"/>
    <xf numFmtId="0" fontId="0" fillId="0" borderId="0" xfId="0" applyBorder="1"/>
    <xf numFmtId="0" fontId="1" fillId="0" borderId="0" xfId="26490" applyFont="1"/>
    <xf numFmtId="5" fontId="24" fillId="0" borderId="453" xfId="14417" applyNumberFormat="1" applyFont="1" applyFill="1" applyBorder="1" applyProtection="1"/>
    <xf numFmtId="43" fontId="24" fillId="0" borderId="453" xfId="14417" applyNumberFormat="1" applyFont="1" applyFill="1" applyBorder="1" applyProtection="1"/>
    <xf numFmtId="43" fontId="24" fillId="0" borderId="492" xfId="14417" applyNumberFormat="1" applyFont="1" applyFill="1" applyBorder="1" applyProtection="1"/>
    <xf numFmtId="43" fontId="24" fillId="0" borderId="447" xfId="14417" applyNumberFormat="1" applyFont="1" applyFill="1" applyBorder="1" applyProtection="1"/>
    <xf numFmtId="5" fontId="24" fillId="0" borderId="453" xfId="14417" applyNumberFormat="1" applyFont="1" applyBorder="1" applyProtection="1"/>
    <xf numFmtId="43" fontId="24" fillId="0" borderId="453" xfId="14417" applyNumberFormat="1" applyFont="1" applyBorder="1" applyProtection="1"/>
    <xf numFmtId="37" fontId="24" fillId="0" borderId="492" xfId="14417" applyNumberFormat="1" applyFont="1" applyBorder="1" applyProtection="1"/>
    <xf numFmtId="37" fontId="24" fillId="0" borderId="491" xfId="14417" applyNumberFormat="1" applyFont="1" applyBorder="1" applyProtection="1"/>
    <xf numFmtId="37" fontId="24" fillId="0" borderId="447" xfId="14417" applyNumberFormat="1" applyFont="1" applyBorder="1" applyProtection="1"/>
    <xf numFmtId="37" fontId="24" fillId="0" borderId="453" xfId="14417" applyNumberFormat="1" applyFont="1" applyBorder="1" applyProtection="1"/>
    <xf numFmtId="37" fontId="24" fillId="0" borderId="492" xfId="14417" applyNumberFormat="1" applyFont="1" applyFill="1" applyBorder="1" applyProtection="1"/>
    <xf numFmtId="37" fontId="24" fillId="0" borderId="447" xfId="14417" applyNumberFormat="1" applyFont="1" applyFill="1" applyBorder="1" applyProtection="1"/>
    <xf numFmtId="37" fontId="24" fillId="0" borderId="453" xfId="14417" applyNumberFormat="1" applyFont="1" applyFill="1" applyBorder="1" applyProtection="1"/>
    <xf numFmtId="37" fontId="24" fillId="0" borderId="460" xfId="14417" applyNumberFormat="1" applyFont="1" applyBorder="1" applyProtection="1"/>
    <xf numFmtId="37" fontId="24" fillId="0" borderId="456" xfId="14417" applyNumberFormat="1" applyFont="1" applyBorder="1" applyProtection="1"/>
    <xf numFmtId="0" fontId="24" fillId="0" borderId="447" xfId="14417" applyFont="1" applyBorder="1" applyProtection="1"/>
    <xf numFmtId="37" fontId="24" fillId="0" borderId="454" xfId="14417" applyNumberFormat="1" applyFont="1" applyBorder="1" applyProtection="1"/>
    <xf numFmtId="0" fontId="24" fillId="0" borderId="454" xfId="14417" applyFont="1" applyBorder="1" applyProtection="1"/>
    <xf numFmtId="5" fontId="24" fillId="0" borderId="460" xfId="14417" applyNumberFormat="1" applyFont="1" applyBorder="1" applyProtection="1"/>
    <xf numFmtId="5" fontId="24" fillId="0" borderId="454" xfId="14417" applyNumberFormat="1" applyFont="1" applyBorder="1" applyProtection="1"/>
    <xf numFmtId="5" fontId="24" fillId="0" borderId="492" xfId="14417" applyNumberFormat="1" applyFont="1" applyFill="1" applyBorder="1" applyProtection="1"/>
    <xf numFmtId="5" fontId="24" fillId="0" borderId="454" xfId="14417" applyNumberFormat="1" applyFont="1" applyFill="1" applyBorder="1" applyProtection="1"/>
    <xf numFmtId="0" fontId="24" fillId="0" borderId="447" xfId="14417" applyFont="1" applyBorder="1"/>
    <xf numFmtId="0" fontId="24" fillId="0" borderId="454" xfId="14417" applyFont="1" applyBorder="1"/>
    <xf numFmtId="0" fontId="24" fillId="0" borderId="513" xfId="14417" applyFont="1" applyFill="1" applyBorder="1" applyAlignment="1" applyProtection="1">
      <alignment horizontal="center"/>
    </xf>
    <xf numFmtId="0" fontId="24" fillId="0" borderId="514" xfId="14417" applyFont="1" applyFill="1" applyBorder="1" applyAlignment="1" applyProtection="1">
      <alignment horizontal="center"/>
    </xf>
    <xf numFmtId="37" fontId="24" fillId="0" borderId="448" xfId="14417" applyNumberFormat="1" applyFont="1" applyFill="1" applyBorder="1" applyProtection="1"/>
    <xf numFmtId="37" fontId="24" fillId="146" borderId="23" xfId="98" applyNumberFormat="1" applyFont="1" applyFill="1" applyBorder="1" applyProtection="1">
      <protection locked="0"/>
    </xf>
    <xf numFmtId="176" fontId="24" fillId="0" borderId="453" xfId="14417" applyNumberFormat="1" applyFont="1" applyFill="1" applyBorder="1" applyProtection="1"/>
    <xf numFmtId="3" fontId="24" fillId="146" borderId="20" xfId="99" applyNumberFormat="1" applyFont="1" applyFill="1" applyBorder="1"/>
    <xf numFmtId="37" fontId="24" fillId="146" borderId="24" xfId="99" applyNumberFormat="1" applyFont="1" applyFill="1" applyBorder="1" applyProtection="1"/>
    <xf numFmtId="37" fontId="25" fillId="146" borderId="31" xfId="99" applyNumberFormat="1" applyFont="1" applyFill="1" applyBorder="1" applyProtection="1"/>
    <xf numFmtId="5" fontId="25" fillId="146" borderId="31" xfId="99" applyNumberFormat="1" applyFont="1" applyFill="1" applyBorder="1" applyProtection="1"/>
    <xf numFmtId="37" fontId="24" fillId="146" borderId="31" xfId="99" applyNumberFormat="1" applyFont="1" applyFill="1" applyBorder="1" applyProtection="1"/>
    <xf numFmtId="37" fontId="24" fillId="0" borderId="454" xfId="0" applyNumberFormat="1" applyFont="1" applyFill="1" applyBorder="1" applyProtection="1">
      <protection locked="0"/>
    </xf>
    <xf numFmtId="37" fontId="24" fillId="0" borderId="222" xfId="142" applyNumberFormat="1" applyFont="1" applyFill="1" applyBorder="1" applyProtection="1"/>
    <xf numFmtId="0" fontId="30" fillId="0" borderId="5" xfId="152" applyFont="1" applyFill="1" applyBorder="1"/>
    <xf numFmtId="0" fontId="0" fillId="0" borderId="0" xfId="0" applyFill="1" applyAlignment="1">
      <alignment horizontal="left"/>
    </xf>
    <xf numFmtId="0" fontId="0" fillId="0" borderId="0" xfId="99" applyFont="1" applyFill="1" applyBorder="1" applyAlignment="1" applyProtection="1">
      <alignment horizontal="left" vertical="center" wrapText="1"/>
    </xf>
    <xf numFmtId="0" fontId="0" fillId="0" borderId="0" xfId="26829" applyFont="1" applyFill="1" applyAlignment="1">
      <alignment horizontal="left" vertical="center" wrapText="1"/>
    </xf>
    <xf numFmtId="0" fontId="24" fillId="0" borderId="0" xfId="26829" applyFont="1" applyFill="1" applyAlignment="1">
      <alignment horizontal="left" vertical="center" wrapText="1"/>
    </xf>
    <xf numFmtId="37" fontId="20" fillId="0" borderId="13" xfId="99" quotePrefix="1" applyNumberFormat="1" applyFont="1" applyFill="1" applyBorder="1" applyAlignment="1" applyProtection="1">
      <alignment horizontal="center" vertical="center"/>
    </xf>
    <xf numFmtId="0" fontId="24" fillId="0" borderId="0" xfId="26829" applyFont="1" applyFill="1" applyBorder="1" applyAlignment="1">
      <alignment horizontal="left" vertical="center"/>
    </xf>
    <xf numFmtId="0" fontId="20" fillId="0" borderId="0" xfId="99" applyFont="1" applyFill="1" applyBorder="1" applyAlignment="1">
      <alignment wrapText="1"/>
    </xf>
    <xf numFmtId="0" fontId="24" fillId="0" borderId="0" xfId="99" applyFill="1" applyAlignment="1">
      <alignment wrapText="1"/>
    </xf>
    <xf numFmtId="0" fontId="24" fillId="0" borderId="0" xfId="99" applyFill="1"/>
    <xf numFmtId="176" fontId="24" fillId="0" borderId="203" xfId="51" applyNumberFormat="1" applyFont="1" applyFill="1" applyBorder="1" applyProtection="1"/>
    <xf numFmtId="176" fontId="24" fillId="0" borderId="23" xfId="51" applyNumberFormat="1" applyFont="1" applyFill="1" applyBorder="1" applyProtection="1"/>
    <xf numFmtId="176" fontId="24" fillId="0" borderId="25" xfId="51" applyNumberFormat="1" applyFont="1" applyFill="1" applyBorder="1" applyProtection="1"/>
    <xf numFmtId="5" fontId="24" fillId="0" borderId="25" xfId="0" applyNumberFormat="1" applyFont="1" applyFill="1" applyBorder="1" applyProtection="1"/>
    <xf numFmtId="0" fontId="0" fillId="0" borderId="0" xfId="0"/>
    <xf numFmtId="0" fontId="0" fillId="0" borderId="13" xfId="0" applyBorder="1"/>
    <xf numFmtId="0" fontId="0" fillId="0" borderId="0" xfId="0" applyBorder="1"/>
    <xf numFmtId="0" fontId="0" fillId="0" borderId="14" xfId="0" applyBorder="1"/>
    <xf numFmtId="0" fontId="24" fillId="0" borderId="0" xfId="119" applyBorder="1"/>
    <xf numFmtId="0" fontId="24" fillId="0" borderId="77" xfId="119" applyBorder="1"/>
    <xf numFmtId="0" fontId="30" fillId="0" borderId="74" xfId="119" applyFont="1" applyBorder="1" applyAlignment="1" applyProtection="1">
      <alignment horizontal="center"/>
    </xf>
    <xf numFmtId="0" fontId="24" fillId="0" borderId="0" xfId="119"/>
    <xf numFmtId="0" fontId="24" fillId="0" borderId="0" xfId="123" applyBorder="1"/>
    <xf numFmtId="0" fontId="24" fillId="0" borderId="77" xfId="123" applyBorder="1"/>
    <xf numFmtId="0" fontId="24" fillId="0" borderId="74" xfId="123" applyBorder="1" applyAlignment="1">
      <alignment wrapText="1"/>
    </xf>
    <xf numFmtId="0" fontId="24" fillId="0" borderId="93" xfId="123" applyBorder="1" applyAlignment="1">
      <alignment wrapText="1"/>
    </xf>
    <xf numFmtId="0" fontId="24" fillId="0" borderId="0" xfId="123" applyBorder="1" applyAlignment="1">
      <alignment wrapText="1"/>
    </xf>
    <xf numFmtId="0" fontId="24" fillId="0" borderId="77" xfId="123" applyBorder="1" applyAlignment="1">
      <alignment wrapText="1"/>
    </xf>
    <xf numFmtId="0" fontId="29" fillId="0" borderId="4" xfId="125" applyFont="1" applyBorder="1" applyAlignment="1">
      <alignment wrapText="1"/>
    </xf>
    <xf numFmtId="0" fontId="29" fillId="0" borderId="98" xfId="125" applyFont="1" applyBorder="1" applyAlignment="1">
      <alignment wrapText="1"/>
    </xf>
    <xf numFmtId="0" fontId="0" fillId="0" borderId="0" xfId="0" applyBorder="1" applyAlignment="1">
      <alignment wrapText="1"/>
    </xf>
    <xf numFmtId="0" fontId="0" fillId="0" borderId="37" xfId="0" applyBorder="1" applyAlignment="1">
      <alignment wrapText="1"/>
    </xf>
    <xf numFmtId="0" fontId="20" fillId="0" borderId="0" xfId="99" applyFont="1" applyFill="1" applyBorder="1" applyAlignment="1">
      <alignment wrapText="1"/>
    </xf>
    <xf numFmtId="0" fontId="24" fillId="0" borderId="0" xfId="99" applyFill="1" applyAlignment="1">
      <alignment wrapText="1"/>
    </xf>
    <xf numFmtId="0" fontId="20" fillId="0" borderId="0" xfId="99" applyFont="1" applyFill="1" applyBorder="1" applyAlignment="1">
      <alignment horizontal="left" wrapText="1"/>
    </xf>
    <xf numFmtId="0" fontId="24" fillId="0" borderId="0" xfId="99" applyFill="1" applyAlignment="1"/>
    <xf numFmtId="0" fontId="24" fillId="0" borderId="11" xfId="99" applyFill="1" applyBorder="1" applyAlignment="1"/>
    <xf numFmtId="37" fontId="20" fillId="0" borderId="13" xfId="99" quotePrefix="1" applyNumberFormat="1" applyFont="1" applyFill="1" applyBorder="1" applyAlignment="1" applyProtection="1">
      <alignment horizontal="center" vertical="center"/>
    </xf>
    <xf numFmtId="0" fontId="0" fillId="0" borderId="0" xfId="26829" applyFont="1" applyFill="1" applyAlignment="1">
      <alignment horizontal="left" vertical="center" wrapText="1"/>
    </xf>
    <xf numFmtId="0" fontId="24" fillId="0" borderId="0" xfId="26829" applyFont="1" applyFill="1" applyAlignment="1">
      <alignment horizontal="left" vertical="center" wrapText="1"/>
    </xf>
    <xf numFmtId="0" fontId="0" fillId="0" borderId="0" xfId="99" applyFont="1" applyFill="1" applyBorder="1" applyAlignment="1" applyProtection="1">
      <alignment horizontal="left" vertical="center" wrapText="1"/>
    </xf>
    <xf numFmtId="0" fontId="0" fillId="0" borderId="329" xfId="99" applyFont="1" applyFill="1" applyBorder="1" applyAlignment="1" applyProtection="1">
      <alignment horizontal="left" vertical="center" wrapText="1"/>
    </xf>
    <xf numFmtId="0" fontId="24" fillId="0" borderId="0" xfId="26829" applyFont="1" applyFill="1" applyBorder="1" applyAlignment="1">
      <alignment horizontal="left" vertical="center"/>
    </xf>
    <xf numFmtId="0" fontId="24" fillId="0" borderId="329" xfId="26829" applyFont="1" applyFill="1" applyBorder="1" applyAlignment="1">
      <alignment horizontal="left" vertical="center"/>
    </xf>
    <xf numFmtId="0" fontId="24" fillId="0" borderId="0" xfId="26829" applyFont="1" applyFill="1" applyBorder="1" applyAlignment="1">
      <alignment horizontal="left" vertical="center" wrapText="1"/>
    </xf>
    <xf numFmtId="0" fontId="24" fillId="0" borderId="0" xfId="26829" applyFill="1" applyBorder="1" applyAlignment="1">
      <alignment horizontal="left" vertical="center" wrapText="1"/>
    </xf>
    <xf numFmtId="0" fontId="24" fillId="0" borderId="329" xfId="26829" applyFill="1" applyBorder="1" applyAlignment="1">
      <alignment horizontal="left" vertical="center" wrapText="1"/>
    </xf>
    <xf numFmtId="0" fontId="24" fillId="0" borderId="329" xfId="26829" applyFont="1" applyFill="1" applyBorder="1" applyAlignment="1">
      <alignment horizontal="left" vertical="center" wrapText="1"/>
    </xf>
    <xf numFmtId="0" fontId="0" fillId="0" borderId="0" xfId="26829" applyFont="1" applyFill="1" applyBorder="1" applyAlignment="1">
      <alignment horizontal="left" vertical="center" wrapText="1"/>
    </xf>
    <xf numFmtId="0" fontId="0" fillId="0" borderId="329" xfId="26829" applyFont="1" applyFill="1" applyBorder="1" applyAlignment="1">
      <alignment horizontal="left" vertical="center" wrapText="1"/>
    </xf>
    <xf numFmtId="0" fontId="52" fillId="0" borderId="0" xfId="99" applyFont="1" applyFill="1" applyAlignment="1" applyProtection="1">
      <alignment horizontal="left" wrapText="1"/>
    </xf>
    <xf numFmtId="0" fontId="24" fillId="0" borderId="0" xfId="17350" applyFont="1" applyBorder="1" applyAlignment="1" applyProtection="1">
      <alignment horizontal="left" vertical="center" wrapText="1"/>
    </xf>
    <xf numFmtId="0" fontId="24" fillId="0" borderId="346" xfId="17350" applyFont="1" applyBorder="1" applyAlignment="1" applyProtection="1">
      <alignment horizontal="left" vertical="center" wrapText="1"/>
    </xf>
    <xf numFmtId="0" fontId="24" fillId="0" borderId="0" xfId="17350" applyFont="1" applyBorder="1" applyAlignment="1">
      <alignment horizontal="left" vertical="top" wrapText="1"/>
    </xf>
    <xf numFmtId="0" fontId="24" fillId="0" borderId="346" xfId="17350" applyFont="1" applyBorder="1" applyAlignment="1">
      <alignment horizontal="left" vertical="top" wrapText="1"/>
    </xf>
    <xf numFmtId="0" fontId="24" fillId="0" borderId="0" xfId="17350" applyFont="1" applyBorder="1" applyAlignment="1" applyProtection="1">
      <alignment horizontal="left" vertical="top" wrapText="1"/>
    </xf>
    <xf numFmtId="0" fontId="24" fillId="0" borderId="346" xfId="17350" applyFont="1" applyBorder="1" applyAlignment="1" applyProtection="1">
      <alignment horizontal="left" vertical="top" wrapText="1"/>
    </xf>
    <xf numFmtId="0" fontId="124" fillId="0" borderId="0" xfId="17350" applyFont="1" applyBorder="1" applyAlignment="1">
      <alignment wrapText="1"/>
    </xf>
    <xf numFmtId="0" fontId="124" fillId="0" borderId="329" xfId="17350" applyFont="1" applyBorder="1" applyAlignment="1">
      <alignment wrapText="1"/>
    </xf>
    <xf numFmtId="0" fontId="124" fillId="0" borderId="0" xfId="17350" applyFont="1" applyBorder="1" applyAlignment="1">
      <alignment horizontal="left" vertical="center" wrapText="1"/>
    </xf>
    <xf numFmtId="0" fontId="124" fillId="0" borderId="329" xfId="17350" applyFont="1" applyBorder="1" applyAlignment="1">
      <alignment horizontal="left" vertical="center" wrapText="1"/>
    </xf>
    <xf numFmtId="0" fontId="124" fillId="0" borderId="8" xfId="17350" applyFont="1" applyBorder="1" applyAlignment="1">
      <alignment horizontal="left" vertical="center" wrapText="1"/>
    </xf>
    <xf numFmtId="0" fontId="124" fillId="0" borderId="40" xfId="17350" applyFont="1" applyBorder="1" applyAlignment="1">
      <alignment horizontal="left" vertical="center" wrapText="1"/>
    </xf>
    <xf numFmtId="0" fontId="124" fillId="0" borderId="332" xfId="17350" applyFont="1" applyBorder="1" applyAlignment="1">
      <alignment wrapText="1"/>
    </xf>
    <xf numFmtId="0" fontId="124" fillId="0" borderId="352" xfId="17350" applyFont="1" applyBorder="1" applyAlignment="1">
      <alignment wrapText="1"/>
    </xf>
    <xf numFmtId="0" fontId="24" fillId="0" borderId="0" xfId="31905" applyFont="1" applyBorder="1" applyAlignment="1" applyProtection="1">
      <alignment vertical="top" wrapText="1"/>
    </xf>
    <xf numFmtId="0" fontId="24" fillId="0" borderId="329" xfId="31905" applyFont="1" applyBorder="1" applyAlignment="1" applyProtection="1">
      <alignment vertical="top" wrapText="1"/>
    </xf>
    <xf numFmtId="0" fontId="24" fillId="0" borderId="0" xfId="31905" applyFont="1" applyAlignment="1" applyProtection="1">
      <alignment vertical="top" wrapText="1"/>
    </xf>
    <xf numFmtId="0" fontId="24" fillId="0" borderId="0" xfId="99" applyFont="1" applyBorder="1" applyAlignment="1">
      <alignment horizontal="center"/>
    </xf>
    <xf numFmtId="0" fontId="24" fillId="0" borderId="37" xfId="0" applyFont="1" applyBorder="1" applyAlignment="1" applyProtection="1">
      <alignment horizontal="left" wrapText="1"/>
    </xf>
    <xf numFmtId="0" fontId="24" fillId="0" borderId="37" xfId="0" applyFont="1" applyBorder="1" applyAlignment="1">
      <alignment wrapText="1"/>
    </xf>
    <xf numFmtId="0" fontId="24" fillId="0" borderId="338" xfId="0" applyFont="1" applyBorder="1" applyAlignment="1"/>
    <xf numFmtId="0" fontId="24" fillId="0" borderId="0" xfId="0" applyFont="1" applyBorder="1" applyAlignment="1">
      <alignment wrapText="1"/>
    </xf>
    <xf numFmtId="0" fontId="24" fillId="0" borderId="6" xfId="0" applyFont="1" applyBorder="1" applyAlignment="1"/>
    <xf numFmtId="0" fontId="24" fillId="0" borderId="6" xfId="0" applyFont="1" applyBorder="1" applyAlignment="1">
      <alignment wrapText="1"/>
    </xf>
    <xf numFmtId="0" fontId="24" fillId="0" borderId="132" xfId="0" applyFont="1" applyBorder="1" applyAlignment="1" applyProtection="1">
      <alignment horizontal="left" wrapText="1"/>
    </xf>
    <xf numFmtId="0" fontId="24" fillId="0" borderId="132" xfId="0" applyFont="1" applyBorder="1" applyAlignment="1">
      <alignment wrapText="1"/>
    </xf>
    <xf numFmtId="0" fontId="24" fillId="0" borderId="0" xfId="0" applyFont="1" applyBorder="1" applyAlignment="1" applyProtection="1">
      <alignment horizontal="left" wrapText="1"/>
    </xf>
    <xf numFmtId="0" fontId="24" fillId="0" borderId="132" xfId="0" applyFont="1" applyBorder="1" applyAlignment="1" applyProtection="1">
      <alignment wrapText="1"/>
    </xf>
    <xf numFmtId="0" fontId="24" fillId="0" borderId="165" xfId="0" applyFont="1" applyBorder="1" applyAlignment="1">
      <alignment wrapText="1"/>
    </xf>
    <xf numFmtId="0" fontId="24" fillId="0" borderId="11" xfId="0" applyFont="1" applyBorder="1" applyAlignment="1">
      <alignment wrapText="1"/>
    </xf>
    <xf numFmtId="0" fontId="24" fillId="0" borderId="338" xfId="0" applyFont="1" applyBorder="1" applyAlignment="1">
      <alignment wrapText="1"/>
    </xf>
    <xf numFmtId="0" fontId="24" fillId="0" borderId="271" xfId="0" applyFont="1" applyBorder="1" applyAlignment="1" applyProtection="1">
      <alignment horizontal="left" wrapText="1"/>
    </xf>
    <xf numFmtId="0" fontId="20" fillId="0" borderId="37" xfId="99" applyFont="1" applyBorder="1" applyAlignment="1" applyProtection="1">
      <alignment horizontal="left" wrapText="1"/>
    </xf>
    <xf numFmtId="0" fontId="24" fillId="0" borderId="37" xfId="99" applyBorder="1" applyAlignment="1"/>
    <xf numFmtId="0" fontId="24" fillId="0" borderId="0" xfId="99" applyAlignment="1">
      <alignment wrapText="1"/>
    </xf>
    <xf numFmtId="0" fontId="24" fillId="0" borderId="0" xfId="99" applyAlignment="1"/>
    <xf numFmtId="0" fontId="20" fillId="0" borderId="0" xfId="99" applyFont="1" applyAlignment="1" applyProtection="1">
      <alignment horizontal="left" wrapText="1"/>
    </xf>
    <xf numFmtId="0" fontId="24" fillId="0" borderId="14" xfId="99" applyBorder="1" applyAlignment="1">
      <alignment wrapText="1"/>
    </xf>
    <xf numFmtId="0" fontId="20" fillId="0" borderId="18" xfId="0" applyFont="1" applyFill="1" applyBorder="1" applyAlignment="1" applyProtection="1">
      <alignment horizontal="center"/>
    </xf>
    <xf numFmtId="0" fontId="24" fillId="0" borderId="11" xfId="99" applyBorder="1" applyAlignment="1">
      <alignment wrapText="1"/>
    </xf>
    <xf numFmtId="8" fontId="0" fillId="0" borderId="0" xfId="0" applyNumberFormat="1" applyBorder="1"/>
    <xf numFmtId="0" fontId="20" fillId="0" borderId="0" xfId="99" applyFont="1" applyAlignment="1" applyProtection="1">
      <alignment horizontal="center" wrapText="1"/>
    </xf>
    <xf numFmtId="0" fontId="20" fillId="0" borderId="23" xfId="99" applyFont="1" applyBorder="1" applyAlignment="1" applyProtection="1">
      <alignment horizontal="left" wrapText="1"/>
    </xf>
    <xf numFmtId="0" fontId="24" fillId="0" borderId="32" xfId="99" applyBorder="1" applyAlignment="1">
      <alignment wrapText="1"/>
    </xf>
    <xf numFmtId="0" fontId="24" fillId="0" borderId="23" xfId="99" applyBorder="1" applyAlignment="1">
      <alignment wrapText="1"/>
    </xf>
    <xf numFmtId="0" fontId="33" fillId="0" borderId="23" xfId="99" applyFont="1" applyBorder="1" applyAlignment="1" applyProtection="1">
      <alignment horizontal="center"/>
    </xf>
    <xf numFmtId="0" fontId="25" fillId="0" borderId="0" xfId="99" applyFont="1" applyAlignment="1">
      <alignment horizontal="center"/>
    </xf>
    <xf numFmtId="0" fontId="25" fillId="0" borderId="32" xfId="99" applyFont="1" applyBorder="1" applyAlignment="1">
      <alignment horizontal="center"/>
    </xf>
    <xf numFmtId="0" fontId="20" fillId="0" borderId="23" xfId="99" applyFont="1" applyBorder="1" applyAlignment="1" applyProtection="1">
      <alignment horizontal="center"/>
    </xf>
    <xf numFmtId="0" fontId="24" fillId="0" borderId="0" xfId="99" applyAlignment="1">
      <alignment horizontal="center"/>
    </xf>
    <xf numFmtId="0" fontId="24" fillId="0" borderId="32" xfId="99" applyBorder="1" applyAlignment="1">
      <alignment horizontal="center"/>
    </xf>
    <xf numFmtId="0" fontId="24" fillId="0" borderId="25" xfId="99" applyBorder="1" applyAlignment="1">
      <alignment wrapText="1"/>
    </xf>
    <xf numFmtId="0" fontId="24" fillId="0" borderId="0" xfId="0" applyFont="1" applyAlignment="1">
      <alignment wrapText="1"/>
    </xf>
    <xf numFmtId="0" fontId="24" fillId="0" borderId="35" xfId="0" applyFont="1" applyBorder="1" applyAlignment="1">
      <alignment wrapText="1"/>
    </xf>
    <xf numFmtId="0" fontId="24" fillId="0" borderId="14" xfId="0" applyFont="1" applyBorder="1" applyAlignment="1">
      <alignment wrapText="1"/>
    </xf>
    <xf numFmtId="0" fontId="24" fillId="0" borderId="0" xfId="0" applyFont="1" applyAlignment="1" applyProtection="1">
      <alignment horizontal="left" wrapText="1"/>
    </xf>
    <xf numFmtId="0" fontId="24" fillId="0" borderId="0" xfId="0" applyFont="1" applyAlignment="1"/>
    <xf numFmtId="0" fontId="24" fillId="0" borderId="0" xfId="99" applyFont="1" applyBorder="1"/>
    <xf numFmtId="0" fontId="24" fillId="0" borderId="77" xfId="99" applyFont="1" applyBorder="1"/>
    <xf numFmtId="0" fontId="24" fillId="0" borderId="76" xfId="99" applyFont="1" applyBorder="1"/>
    <xf numFmtId="0" fontId="24" fillId="0" borderId="3" xfId="99" applyFont="1" applyBorder="1"/>
    <xf numFmtId="0" fontId="24" fillId="0" borderId="126" xfId="99" applyFont="1" applyBorder="1"/>
    <xf numFmtId="0" fontId="20" fillId="0" borderId="37" xfId="0" applyFont="1" applyBorder="1" applyAlignment="1" applyProtection="1">
      <alignment horizontal="left" wrapText="1"/>
    </xf>
    <xf numFmtId="0" fontId="0" fillId="0" borderId="0" xfId="0" applyAlignment="1">
      <alignment wrapText="1"/>
    </xf>
    <xf numFmtId="0" fontId="0" fillId="0" borderId="35" xfId="0" applyBorder="1" applyAlignment="1">
      <alignment wrapText="1"/>
    </xf>
    <xf numFmtId="0" fontId="0" fillId="0" borderId="14" xfId="0" applyBorder="1" applyAlignment="1">
      <alignment wrapText="1"/>
    </xf>
    <xf numFmtId="0" fontId="20" fillId="0" borderId="0" xfId="0" applyFont="1" applyAlignment="1" applyProtection="1">
      <alignment horizontal="left" wrapText="1"/>
    </xf>
    <xf numFmtId="0" fontId="0" fillId="0" borderId="0" xfId="0" applyAlignment="1">
      <alignment horizontal="left" wrapText="1"/>
    </xf>
    <xf numFmtId="0" fontId="0" fillId="0" borderId="14" xfId="0" applyBorder="1" applyAlignment="1">
      <alignment horizontal="left" wrapText="1"/>
    </xf>
    <xf numFmtId="0" fontId="20" fillId="0" borderId="0" xfId="0" applyFont="1" applyAlignment="1" applyProtection="1">
      <alignment wrapText="1"/>
    </xf>
    <xf numFmtId="0" fontId="0" fillId="0" borderId="11" xfId="0" applyBorder="1" applyAlignment="1">
      <alignment wrapText="1"/>
    </xf>
    <xf numFmtId="0" fontId="0" fillId="0" borderId="12" xfId="0" applyBorder="1" applyAlignment="1">
      <alignment wrapText="1"/>
    </xf>
    <xf numFmtId="0" fontId="24" fillId="0" borderId="18" xfId="112" applyFont="1" applyBorder="1" applyAlignment="1" applyProtection="1">
      <alignment horizontal="left"/>
    </xf>
    <xf numFmtId="0" fontId="24" fillId="0" borderId="13" xfId="112" applyFont="1" applyBorder="1" applyAlignment="1" applyProtection="1">
      <alignment horizontal="center"/>
    </xf>
    <xf numFmtId="0" fontId="24" fillId="0" borderId="0" xfId="112" applyFont="1" applyBorder="1" applyAlignment="1" applyProtection="1">
      <alignment horizontal="center"/>
    </xf>
    <xf numFmtId="0" fontId="24" fillId="0" borderId="14" xfId="112" applyFont="1" applyBorder="1" applyAlignment="1" applyProtection="1">
      <alignment horizontal="center"/>
    </xf>
    <xf numFmtId="0" fontId="24" fillId="0" borderId="54" xfId="112" applyFont="1" applyBorder="1" applyAlignment="1" applyProtection="1">
      <alignment horizontal="left"/>
    </xf>
    <xf numFmtId="0" fontId="24" fillId="0" borderId="50" xfId="112" applyFont="1" applyBorder="1" applyAlignment="1" applyProtection="1">
      <alignment horizontal="left"/>
    </xf>
    <xf numFmtId="0" fontId="24" fillId="0" borderId="111" xfId="112" applyFont="1" applyBorder="1" applyAlignment="1" applyProtection="1">
      <alignment horizontal="left"/>
    </xf>
    <xf numFmtId="0" fontId="24" fillId="0" borderId="0" xfId="99" applyBorder="1" applyAlignment="1">
      <alignment horizontal="center"/>
    </xf>
    <xf numFmtId="0" fontId="24" fillId="0" borderId="36" xfId="0" applyFont="1" applyBorder="1" applyAlignment="1" applyProtection="1">
      <alignment horizontal="left"/>
    </xf>
    <xf numFmtId="0" fontId="24" fillId="0" borderId="37" xfId="0" applyFont="1" applyBorder="1" applyAlignment="1" applyProtection="1">
      <alignment horizontal="left"/>
    </xf>
    <xf numFmtId="0" fontId="24" fillId="0" borderId="35" xfId="0" applyFont="1" applyBorder="1" applyAlignment="1" applyProtection="1">
      <alignment horizontal="left"/>
    </xf>
    <xf numFmtId="0" fontId="35" fillId="0" borderId="13" xfId="0" applyFont="1" applyBorder="1" applyAlignment="1" applyProtection="1">
      <alignment horizontal="left"/>
    </xf>
    <xf numFmtId="0" fontId="35" fillId="0" borderId="0" xfId="0" applyFont="1" applyBorder="1" applyAlignment="1" applyProtection="1">
      <alignment horizontal="left"/>
    </xf>
    <xf numFmtId="0" fontId="35" fillId="0" borderId="0" xfId="0" applyFont="1" applyAlignment="1" applyProtection="1">
      <alignment horizontal="left"/>
    </xf>
    <xf numFmtId="0" fontId="35" fillId="0" borderId="14" xfId="0" applyFont="1" applyBorder="1" applyAlignment="1" applyProtection="1">
      <alignment horizontal="left"/>
    </xf>
    <xf numFmtId="0" fontId="35" fillId="0" borderId="10" xfId="0" applyFont="1" applyBorder="1" applyAlignment="1" applyProtection="1">
      <alignment horizontal="left"/>
    </xf>
    <xf numFmtId="0" fontId="35" fillId="0" borderId="11" xfId="0" applyFont="1" applyBorder="1" applyAlignment="1" applyProtection="1">
      <alignment horizontal="left"/>
    </xf>
    <xf numFmtId="0" fontId="35" fillId="0" borderId="12" xfId="0" applyFont="1" applyBorder="1" applyAlignment="1" applyProtection="1">
      <alignment horizontal="left"/>
    </xf>
    <xf numFmtId="0" fontId="20" fillId="13" borderId="45" xfId="0" applyFont="1" applyFill="1" applyBorder="1" applyAlignment="1" applyProtection="1">
      <alignment horizontal="center"/>
    </xf>
    <xf numFmtId="0" fontId="20" fillId="13" borderId="46" xfId="0" applyFont="1" applyFill="1" applyBorder="1" applyAlignment="1" applyProtection="1">
      <alignment horizontal="center"/>
    </xf>
    <xf numFmtId="0" fontId="20" fillId="13" borderId="47" xfId="0" applyFont="1" applyFill="1" applyBorder="1" applyAlignment="1" applyProtection="1">
      <alignment horizontal="center"/>
    </xf>
    <xf numFmtId="0" fontId="35" fillId="0" borderId="36" xfId="0" applyFont="1" applyBorder="1" applyAlignment="1" applyProtection="1">
      <alignment horizontal="left"/>
    </xf>
    <xf numFmtId="0" fontId="35" fillId="0" borderId="37" xfId="0" applyFont="1" applyBorder="1" applyAlignment="1" applyProtection="1">
      <alignment horizontal="left"/>
    </xf>
    <xf numFmtId="0" fontId="35" fillId="0" borderId="35" xfId="0" applyFont="1" applyBorder="1" applyAlignment="1" applyProtection="1">
      <alignment horizontal="left"/>
    </xf>
    <xf numFmtId="0" fontId="24" fillId="0" borderId="76" xfId="99" applyBorder="1"/>
    <xf numFmtId="0" fontId="24" fillId="0" borderId="0" xfId="99" applyBorder="1"/>
    <xf numFmtId="0" fontId="24" fillId="0" borderId="346" xfId="99" applyBorder="1"/>
    <xf numFmtId="0" fontId="24" fillId="0" borderId="0" xfId="99"/>
    <xf numFmtId="0" fontId="24" fillId="0" borderId="0" xfId="99" applyFont="1" applyAlignment="1">
      <alignment wrapText="1"/>
    </xf>
    <xf numFmtId="0" fontId="24" fillId="0" borderId="329" xfId="99" applyBorder="1" applyAlignment="1">
      <alignment wrapText="1"/>
    </xf>
    <xf numFmtId="0" fontId="24" fillId="0" borderId="13" xfId="99" applyFont="1" applyBorder="1" applyAlignment="1">
      <alignment wrapText="1"/>
    </xf>
    <xf numFmtId="0" fontId="24" fillId="0" borderId="0" xfId="99" applyBorder="1" applyAlignment="1">
      <alignment wrapText="1"/>
    </xf>
    <xf numFmtId="0" fontId="24" fillId="0" borderId="13" xfId="99" applyBorder="1" applyAlignment="1">
      <alignment wrapText="1"/>
    </xf>
    <xf numFmtId="0" fontId="24" fillId="0" borderId="0" xfId="99" applyFont="1" applyBorder="1" applyAlignment="1">
      <alignment wrapText="1"/>
    </xf>
    <xf numFmtId="0" fontId="24" fillId="0" borderId="447" xfId="99" applyBorder="1" applyAlignment="1">
      <alignment wrapText="1"/>
    </xf>
    <xf numFmtId="0" fontId="24" fillId="0" borderId="460" xfId="99" applyBorder="1" applyAlignment="1">
      <alignment wrapText="1"/>
    </xf>
    <xf numFmtId="0" fontId="24" fillId="0" borderId="10" xfId="99" applyBorder="1" applyAlignment="1">
      <alignment wrapText="1"/>
    </xf>
    <xf numFmtId="0" fontId="24" fillId="0" borderId="10" xfId="99" applyFont="1" applyBorder="1" applyAlignment="1">
      <alignment horizontal="center"/>
    </xf>
    <xf numFmtId="0" fontId="24" fillId="0" borderId="31" xfId="99" applyBorder="1" applyAlignment="1">
      <alignment horizontal="center"/>
    </xf>
    <xf numFmtId="0" fontId="24" fillId="0" borderId="25" xfId="99" applyFont="1" applyBorder="1" applyAlignment="1">
      <alignment horizontal="center"/>
    </xf>
    <xf numFmtId="0" fontId="24" fillId="0" borderId="36" xfId="99" applyFont="1" applyBorder="1" applyAlignment="1">
      <alignment horizontal="center"/>
    </xf>
    <xf numFmtId="0" fontId="24" fillId="0" borderId="33" xfId="99" applyBorder="1" applyAlignment="1">
      <alignment horizontal="center"/>
    </xf>
    <xf numFmtId="0" fontId="24" fillId="0" borderId="13" xfId="99" applyFont="1" applyBorder="1" applyAlignment="1">
      <alignment horizontal="center"/>
    </xf>
    <xf numFmtId="0" fontId="24" fillId="0" borderId="23" xfId="99" applyFont="1" applyBorder="1" applyAlignment="1">
      <alignment horizontal="center"/>
    </xf>
    <xf numFmtId="0" fontId="24" fillId="0" borderId="36" xfId="0" applyFont="1" applyBorder="1" applyAlignment="1">
      <alignment wrapText="1"/>
    </xf>
    <xf numFmtId="0" fontId="0" fillId="0" borderId="13" xfId="0" applyBorder="1" applyAlignment="1">
      <alignment wrapText="1"/>
    </xf>
    <xf numFmtId="0" fontId="24" fillId="0" borderId="13" xfId="0" applyFont="1" applyBorder="1" applyAlignment="1">
      <alignment wrapText="1"/>
    </xf>
    <xf numFmtId="0" fontId="0" fillId="0" borderId="36" xfId="0" applyBorder="1" applyAlignment="1">
      <alignment wrapText="1"/>
    </xf>
    <xf numFmtId="0" fontId="0" fillId="0" borderId="77" xfId="0" applyBorder="1" applyAlignment="1">
      <alignment wrapText="1"/>
    </xf>
    <xf numFmtId="0" fontId="0" fillId="0" borderId="10" xfId="0" applyBorder="1" applyAlignment="1">
      <alignment wrapText="1"/>
    </xf>
    <xf numFmtId="0" fontId="0" fillId="0" borderId="32" xfId="0" applyBorder="1" applyAlignment="1">
      <alignment wrapText="1"/>
    </xf>
    <xf numFmtId="0" fontId="24" fillId="0" borderId="0" xfId="99" applyFont="1" applyAlignment="1">
      <alignment horizontal="center"/>
    </xf>
    <xf numFmtId="0" fontId="24" fillId="0" borderId="0" xfId="99" applyFont="1" applyBorder="1" applyAlignment="1" applyProtection="1">
      <alignment horizontal="center"/>
    </xf>
    <xf numFmtId="0" fontId="24" fillId="0" borderId="177" xfId="99" applyFont="1" applyBorder="1" applyAlignment="1" applyProtection="1">
      <alignment horizontal="center"/>
    </xf>
    <xf numFmtId="0" fontId="24" fillId="0" borderId="46" xfId="99" applyFont="1" applyBorder="1" applyAlignment="1" applyProtection="1">
      <alignment horizontal="center"/>
    </xf>
    <xf numFmtId="0" fontId="24" fillId="0" borderId="109" xfId="99" applyFont="1" applyBorder="1" applyAlignment="1" applyProtection="1">
      <alignment horizontal="center"/>
    </xf>
    <xf numFmtId="0" fontId="24" fillId="0" borderId="76" xfId="142" applyFont="1" applyBorder="1" applyAlignment="1" applyProtection="1">
      <alignment horizontal="center"/>
    </xf>
    <xf numFmtId="0" fontId="24" fillId="0" borderId="0" xfId="142" applyFont="1" applyBorder="1" applyAlignment="1" applyProtection="1">
      <alignment horizontal="center"/>
    </xf>
    <xf numFmtId="0" fontId="24" fillId="0" borderId="77" xfId="142" applyFont="1" applyBorder="1" applyAlignment="1" applyProtection="1">
      <alignment horizontal="center"/>
    </xf>
    <xf numFmtId="0" fontId="24" fillId="0" borderId="0" xfId="142" applyFont="1" applyAlignment="1" applyProtection="1">
      <alignment horizontal="center"/>
    </xf>
    <xf numFmtId="0" fontId="24" fillId="0" borderId="0" xfId="0" applyFont="1" applyAlignment="1" applyProtection="1">
      <alignment horizontal="left"/>
    </xf>
    <xf numFmtId="0" fontId="24" fillId="0" borderId="36" xfId="0" applyFont="1" applyBorder="1" applyAlignment="1" applyProtection="1">
      <alignment horizontal="center"/>
    </xf>
    <xf numFmtId="0" fontId="24" fillId="0" borderId="37" xfId="0" applyFont="1" applyBorder="1" applyAlignment="1" applyProtection="1">
      <alignment horizontal="center"/>
    </xf>
    <xf numFmtId="0" fontId="24" fillId="0" borderId="33" xfId="0" applyFont="1" applyBorder="1" applyAlignment="1" applyProtection="1">
      <alignment horizontal="center"/>
    </xf>
    <xf numFmtId="0" fontId="24" fillId="0" borderId="13" xfId="0" applyFont="1" applyBorder="1" applyAlignment="1" applyProtection="1">
      <alignment horizontal="center"/>
    </xf>
    <xf numFmtId="0" fontId="24" fillId="0" borderId="0" xfId="0" applyFont="1" applyAlignment="1" applyProtection="1">
      <alignment horizontal="center"/>
    </xf>
    <xf numFmtId="0" fontId="24" fillId="0" borderId="32" xfId="0" applyFont="1" applyBorder="1" applyAlignment="1" applyProtection="1">
      <alignment horizontal="center"/>
    </xf>
    <xf numFmtId="0" fontId="24" fillId="0" borderId="13" xfId="99" applyFont="1" applyBorder="1" applyAlignment="1" applyProtection="1">
      <alignment horizontal="left"/>
    </xf>
    <xf numFmtId="0" fontId="24" fillId="0" borderId="0" xfId="99" applyFont="1" applyBorder="1" applyAlignment="1" applyProtection="1">
      <alignment horizontal="left"/>
    </xf>
    <xf numFmtId="0" fontId="24" fillId="0" borderId="36" xfId="99" applyFont="1" applyBorder="1" applyAlignment="1" applyProtection="1">
      <alignment horizontal="center"/>
    </xf>
    <xf numFmtId="0" fontId="24" fillId="0" borderId="37" xfId="99" applyFont="1" applyBorder="1" applyAlignment="1" applyProtection="1">
      <alignment horizontal="center"/>
    </xf>
    <xf numFmtId="0" fontId="24" fillId="0" borderId="35" xfId="99" applyFont="1" applyBorder="1" applyAlignment="1" applyProtection="1">
      <alignment horizontal="center"/>
    </xf>
    <xf numFmtId="0" fontId="24" fillId="0" borderId="13" xfId="99" applyFont="1" applyBorder="1" applyAlignment="1" applyProtection="1">
      <alignment horizontal="center"/>
    </xf>
    <xf numFmtId="0" fontId="24" fillId="0" borderId="329" xfId="99" applyFont="1" applyBorder="1" applyAlignment="1" applyProtection="1">
      <alignment horizontal="center"/>
    </xf>
    <xf numFmtId="0" fontId="24" fillId="0" borderId="10" xfId="99" applyFont="1" applyBorder="1" applyAlignment="1" applyProtection="1">
      <alignment horizontal="center"/>
    </xf>
    <xf numFmtId="0" fontId="24" fillId="0" borderId="11" xfId="99" applyFont="1" applyBorder="1" applyAlignment="1" applyProtection="1">
      <alignment horizontal="center"/>
    </xf>
    <xf numFmtId="0" fontId="24" fillId="0" borderId="12" xfId="99" applyFont="1" applyBorder="1" applyAlignment="1" applyProtection="1">
      <alignment horizontal="center"/>
    </xf>
    <xf numFmtId="0" fontId="24" fillId="0" borderId="36" xfId="99" applyFont="1" applyBorder="1" applyAlignment="1" applyProtection="1">
      <alignment horizontal="left"/>
    </xf>
    <xf numFmtId="0" fontId="24" fillId="0" borderId="37" xfId="99" applyFont="1" applyBorder="1" applyAlignment="1" applyProtection="1">
      <alignment horizontal="left"/>
    </xf>
    <xf numFmtId="0" fontId="24" fillId="0" borderId="37" xfId="99" applyFont="1" applyBorder="1" applyAlignment="1" applyProtection="1"/>
    <xf numFmtId="0" fontId="24" fillId="0" borderId="35" xfId="99" applyFont="1" applyBorder="1" applyAlignment="1" applyProtection="1"/>
    <xf numFmtId="0" fontId="24" fillId="0" borderId="0" xfId="99" applyFont="1" applyAlignment="1" applyProtection="1"/>
    <xf numFmtId="0" fontId="24" fillId="0" borderId="329" xfId="99" applyFont="1" applyBorder="1" applyAlignment="1" applyProtection="1"/>
    <xf numFmtId="0" fontId="24" fillId="0" borderId="10" xfId="99" applyFont="1" applyBorder="1" applyAlignment="1" applyProtection="1">
      <alignment horizontal="left"/>
    </xf>
    <xf numFmtId="0" fontId="24" fillId="0" borderId="11" xfId="99" applyFont="1" applyBorder="1" applyAlignment="1" applyProtection="1">
      <alignment horizontal="left"/>
    </xf>
    <xf numFmtId="0" fontId="24" fillId="0" borderId="11" xfId="99" applyFont="1" applyBorder="1" applyAlignment="1" applyProtection="1"/>
    <xf numFmtId="0" fontId="24" fillId="0" borderId="12" xfId="99" applyFont="1" applyBorder="1" applyAlignment="1" applyProtection="1"/>
    <xf numFmtId="0" fontId="24" fillId="0" borderId="14" xfId="0" applyFont="1" applyBorder="1" applyAlignment="1" applyProtection="1">
      <alignment horizontal="left"/>
    </xf>
    <xf numFmtId="0" fontId="24" fillId="0" borderId="0" xfId="0" applyFont="1" applyAlignment="1">
      <alignment horizontal="left"/>
    </xf>
    <xf numFmtId="0" fontId="0" fillId="0" borderId="76" xfId="0" applyBorder="1"/>
    <xf numFmtId="0" fontId="35" fillId="0" borderId="0" xfId="99" applyFont="1" applyFill="1"/>
    <xf numFmtId="0" fontId="24" fillId="0" borderId="0" xfId="191" applyAlignment="1">
      <alignment horizontal="center"/>
    </xf>
    <xf numFmtId="0" fontId="120" fillId="0" borderId="0" xfId="0" applyFont="1" applyBorder="1" applyAlignment="1">
      <alignment horizontal="center"/>
    </xf>
    <xf numFmtId="0" fontId="35" fillId="0" borderId="0" xfId="99" applyFont="1" applyBorder="1" applyAlignment="1" applyProtection="1">
      <alignment horizontal="left" wrapText="1"/>
    </xf>
    <xf numFmtId="0" fontId="35" fillId="0" borderId="0" xfId="99" applyFont="1" applyBorder="1" applyAlignment="1" applyProtection="1">
      <alignment horizontal="left"/>
    </xf>
    <xf numFmtId="0" fontId="35" fillId="0" borderId="11" xfId="99" applyFont="1" applyBorder="1" applyAlignment="1" applyProtection="1">
      <alignment horizontal="left" wrapText="1"/>
    </xf>
    <xf numFmtId="0" fontId="24" fillId="0" borderId="0" xfId="99" applyFill="1"/>
    <xf numFmtId="0" fontId="35" fillId="0" borderId="37" xfId="99" applyFont="1" applyBorder="1" applyAlignment="1" applyProtection="1">
      <alignment horizontal="left" wrapText="1"/>
    </xf>
    <xf numFmtId="164" fontId="24" fillId="0" borderId="25" xfId="99" applyNumberFormat="1" applyBorder="1" applyAlignment="1" applyProtection="1">
      <alignment horizontal="center"/>
    </xf>
    <xf numFmtId="164" fontId="24" fillId="0" borderId="31" xfId="99" applyNumberFormat="1" applyBorder="1" applyAlignment="1" applyProtection="1">
      <alignment horizontal="center"/>
    </xf>
    <xf numFmtId="37" fontId="24" fillId="0" borderId="3" xfId="151" applyFont="1" applyFill="1" applyBorder="1" applyAlignment="1" applyProtection="1">
      <alignment horizontal="center"/>
    </xf>
    <xf numFmtId="0" fontId="26" fillId="0" borderId="0" xfId="99" applyFont="1" applyBorder="1" applyAlignment="1">
      <alignment horizontal="center"/>
    </xf>
    <xf numFmtId="0" fontId="25" fillId="0" borderId="145" xfId="99" applyFont="1" applyBorder="1" applyAlignment="1">
      <alignment horizontal="center"/>
    </xf>
    <xf numFmtId="0" fontId="25" fillId="0" borderId="2" xfId="99" applyFont="1" applyBorder="1" applyAlignment="1">
      <alignment horizontal="center"/>
    </xf>
    <xf numFmtId="0" fontId="24" fillId="0" borderId="75" xfId="99" applyBorder="1"/>
    <xf numFmtId="0" fontId="24" fillId="0" borderId="246" xfId="99" applyBorder="1"/>
    <xf numFmtId="0" fontId="24" fillId="0" borderId="74" xfId="99" applyBorder="1"/>
    <xf numFmtId="0" fontId="24" fillId="0" borderId="13" xfId="99" applyBorder="1"/>
    <xf numFmtId="0" fontId="24" fillId="0" borderId="14" xfId="99" applyBorder="1"/>
    <xf numFmtId="14" fontId="24" fillId="0" borderId="247" xfId="99" applyNumberFormat="1" applyBorder="1" applyAlignment="1">
      <alignment horizontal="center"/>
    </xf>
    <xf numFmtId="0" fontId="24" fillId="0" borderId="147" xfId="99" applyBorder="1" applyAlignment="1">
      <alignment horizontal="center"/>
    </xf>
    <xf numFmtId="0" fontId="24" fillId="0" borderId="4" xfId="99" applyBorder="1" applyAlignment="1">
      <alignment horizontal="center"/>
    </xf>
    <xf numFmtId="0" fontId="24" fillId="0" borderId="166" xfId="99" applyBorder="1" applyAlignment="1">
      <alignment horizontal="center"/>
    </xf>
    <xf numFmtId="0" fontId="24" fillId="0" borderId="124" xfId="99" applyBorder="1" applyAlignment="1">
      <alignment horizontal="center"/>
    </xf>
    <xf numFmtId="0" fontId="24" fillId="0" borderId="7" xfId="99" applyBorder="1" applyAlignment="1">
      <alignment horizontal="center"/>
    </xf>
    <xf numFmtId="0" fontId="24" fillId="0" borderId="3" xfId="99" applyBorder="1" applyAlignment="1">
      <alignment horizontal="center"/>
    </xf>
    <xf numFmtId="0" fontId="24" fillId="0" borderId="88" xfId="99" applyBorder="1" applyAlignment="1">
      <alignment horizontal="center"/>
    </xf>
    <xf numFmtId="0" fontId="24" fillId="0" borderId="81" xfId="99" applyBorder="1" applyAlignment="1">
      <alignment horizontal="center" wrapText="1"/>
    </xf>
    <xf numFmtId="0" fontId="24" fillId="0" borderId="6" xfId="99" applyBorder="1" applyAlignment="1">
      <alignment horizontal="center" wrapText="1"/>
    </xf>
    <xf numFmtId="0" fontId="24" fillId="0" borderId="132" xfId="99" applyBorder="1" applyAlignment="1">
      <alignment horizontal="center"/>
    </xf>
    <xf numFmtId="0" fontId="24" fillId="0" borderId="6" xfId="99" applyBorder="1" applyAlignment="1">
      <alignment horizontal="center"/>
    </xf>
    <xf numFmtId="0" fontId="0" fillId="0" borderId="77" xfId="0" applyBorder="1"/>
    <xf numFmtId="0" fontId="0" fillId="0" borderId="0" xfId="0" applyAlignment="1">
      <alignment horizontal="center"/>
    </xf>
    <xf numFmtId="0" fontId="0" fillId="0" borderId="73" xfId="0" applyBorder="1"/>
    <xf numFmtId="0" fontId="0" fillId="0" borderId="93" xfId="0" applyBorder="1"/>
    <xf numFmtId="0" fontId="0" fillId="0" borderId="73" xfId="0" applyBorder="1" applyAlignment="1">
      <alignment horizontal="center"/>
    </xf>
    <xf numFmtId="0" fontId="0" fillId="0" borderId="93" xfId="0" applyBorder="1" applyAlignment="1">
      <alignment horizontal="center"/>
    </xf>
    <xf numFmtId="14" fontId="0" fillId="0" borderId="89" xfId="0" applyNumberFormat="1" applyBorder="1" applyAlignment="1">
      <alignment horizontal="center"/>
    </xf>
    <xf numFmtId="0" fontId="0" fillId="0" borderId="98" xfId="0" applyBorder="1" applyAlignment="1">
      <alignment horizontal="center"/>
    </xf>
    <xf numFmtId="0" fontId="24" fillId="0" borderId="0" xfId="99" applyFill="1" applyAlignment="1" applyProtection="1">
      <alignment horizontal="center"/>
    </xf>
    <xf numFmtId="0" fontId="25" fillId="0" borderId="0" xfId="99" applyFont="1" applyFill="1" applyAlignment="1" applyProtection="1">
      <alignment horizontal="center"/>
    </xf>
    <xf numFmtId="0" fontId="25" fillId="0" borderId="15" xfId="99" applyFont="1" applyFill="1" applyBorder="1" applyAlignment="1" applyProtection="1">
      <alignment horizontal="center"/>
    </xf>
    <xf numFmtId="0" fontId="25" fillId="0" borderId="8" xfId="99" applyFont="1" applyFill="1" applyBorder="1" applyAlignment="1" applyProtection="1">
      <alignment horizontal="center"/>
    </xf>
    <xf numFmtId="0" fontId="24" fillId="0" borderId="0" xfId="99" applyAlignment="1" applyProtection="1">
      <alignment horizontal="center"/>
    </xf>
    <xf numFmtId="14" fontId="25" fillId="0" borderId="0" xfId="99" applyNumberFormat="1" applyFont="1" applyAlignment="1">
      <alignment horizontal="center"/>
    </xf>
    <xf numFmtId="0" fontId="25" fillId="0" borderId="0" xfId="99" applyFont="1" applyAlignment="1" applyProtection="1">
      <alignment horizontal="center"/>
    </xf>
    <xf numFmtId="0" fontId="0" fillId="0" borderId="0" xfId="0" applyFill="1" applyBorder="1" applyAlignment="1">
      <alignment horizontal="left" vertical="center" wrapText="1"/>
    </xf>
    <xf numFmtId="0" fontId="24" fillId="0" borderId="0" xfId="0" applyFont="1" applyFill="1" applyBorder="1" applyAlignment="1">
      <alignment horizontal="left" vertical="center" wrapText="1"/>
    </xf>
    <xf numFmtId="0" fontId="24" fillId="0" borderId="329" xfId="0" applyFont="1" applyFill="1" applyBorder="1" applyAlignment="1">
      <alignment horizontal="left" vertical="center" wrapText="1"/>
    </xf>
    <xf numFmtId="37" fontId="20" fillId="0" borderId="12" xfId="99" applyNumberFormat="1" applyFont="1" applyFill="1" applyBorder="1" applyProtection="1"/>
    <xf numFmtId="5" fontId="20" fillId="0" borderId="12" xfId="99" applyNumberFormat="1" applyFont="1" applyFill="1" applyBorder="1" applyProtection="1"/>
    <xf numFmtId="5" fontId="24" fillId="0" borderId="106" xfId="99" applyNumberFormat="1" applyFont="1" applyFill="1" applyBorder="1" applyAlignment="1" applyProtection="1">
      <alignment horizontal="centerContinuous"/>
    </xf>
    <xf numFmtId="37" fontId="24" fillId="0" borderId="30" xfId="0" applyNumberFormat="1" applyFont="1" applyFill="1" applyBorder="1" applyProtection="1">
      <protection locked="0"/>
    </xf>
    <xf numFmtId="5" fontId="24" fillId="0" borderId="222" xfId="142" applyNumberFormat="1" applyFont="1" applyFill="1" applyBorder="1" applyProtection="1"/>
    <xf numFmtId="5" fontId="24" fillId="0" borderId="0" xfId="0" applyNumberFormat="1" applyFont="1" applyBorder="1"/>
    <xf numFmtId="5" fontId="24" fillId="0" borderId="110" xfId="99" applyNumberFormat="1" applyFont="1" applyFill="1" applyBorder="1" applyProtection="1"/>
    <xf numFmtId="37" fontId="24" fillId="0" borderId="453" xfId="99" applyNumberFormat="1" applyFont="1" applyFill="1" applyBorder="1" applyProtection="1"/>
    <xf numFmtId="176" fontId="0" fillId="0" borderId="241" xfId="51" applyNumberFormat="1" applyFont="1" applyFill="1" applyBorder="1"/>
    <xf numFmtId="37" fontId="24" fillId="0" borderId="374" xfId="99" applyNumberFormat="1" applyFill="1" applyBorder="1" applyProtection="1"/>
    <xf numFmtId="176" fontId="12" fillId="0" borderId="296" xfId="52" applyNumberFormat="1" applyFont="1" applyFill="1" applyBorder="1" applyAlignment="1">
      <alignment horizontal="left" indent="1"/>
    </xf>
  </cellXfs>
  <cellStyles count="31927">
    <cellStyle name="_x0013_" xfId="17354"/>
    <cellStyle name="------------------" xfId="17355"/>
    <cellStyle name=" " xfId="17356"/>
    <cellStyle name="          _x000d__x000a_386grabber=VGA.3GR_x000d__x000a_" xfId="17357"/>
    <cellStyle name=" 1" xfId="1"/>
    <cellStyle name="_x000a_bidires=100_x000d_" xfId="17358"/>
    <cellStyle name="# ##0" xfId="17359"/>
    <cellStyle name="# ##0,0" xfId="17360"/>
    <cellStyle name="$" xfId="17361"/>
    <cellStyle name="$ &amp; ¢" xfId="17362"/>
    <cellStyle name="$0,000" xfId="17363"/>
    <cellStyle name="$0,000 2" xfId="17364"/>
    <cellStyle name="$0,000 3" xfId="17365"/>
    <cellStyle name="$0,000.0" xfId="17366"/>
    <cellStyle name="$0,000.0 2" xfId="17367"/>
    <cellStyle name="$0,000.0 3" xfId="17368"/>
    <cellStyle name="$0,000.00" xfId="17369"/>
    <cellStyle name="$0,000.00 2" xfId="17370"/>
    <cellStyle name="$0,000.00 3" xfId="17371"/>
    <cellStyle name="$0,000.000" xfId="17372"/>
    <cellStyle name="%" xfId="17373"/>
    <cellStyle name="%_Comverse 2004 Income Tax Review Wkbk (Import)" xfId="17374"/>
    <cellStyle name="%_Convatec Income Tax Review Wkbk (FINAL)" xfId="17375"/>
    <cellStyle name=".Comma" xfId="17376"/>
    <cellStyle name=".Currency" xfId="17377"/>
    <cellStyle name=";;;" xfId="17378"/>
    <cellStyle name="??" xfId="17379"/>
    <cellStyle name="?? [0.00]_laroux" xfId="17380"/>
    <cellStyle name="?? [0]_??" xfId="17381"/>
    <cellStyle name="???? [0.00]_laroux" xfId="17382"/>
    <cellStyle name="?????_laroux" xfId="17383"/>
    <cellStyle name="????_laroux" xfId="17384"/>
    <cellStyle name="??_?.????" xfId="17385"/>
    <cellStyle name="__ [0]___" xfId="17386"/>
    <cellStyle name="__ [0]____" xfId="17387"/>
    <cellStyle name="__ [0]______" xfId="17388"/>
    <cellStyle name="__ [0]__________" xfId="17389"/>
    <cellStyle name="__ [0]___________ClearSky_AEP_Min_04.04.02_Bank" xfId="17390"/>
    <cellStyle name="__ [0]___________ClearSky_AEP_Min_04.04.02_Bank_Hereford Closing Model Expected 8-16-07AS with 85% WDGS" xfId="17391"/>
    <cellStyle name="__ [0]___________Clearsky_internal_050301" xfId="17392"/>
    <cellStyle name="__ [0]___________Clearsky_internal_050301_1" xfId="17393"/>
    <cellStyle name="__ [0]___________Clearsky_internal_050301_Hereford Closing Model Expected 8-16-07AS with 85% WDGS" xfId="17394"/>
    <cellStyle name="__ [0]___________Clearsky_internal_070201" xfId="17395"/>
    <cellStyle name="__ [0]___________Clearsky_internal_070201.xls Chart 2" xfId="17396"/>
    <cellStyle name="__ [0]___________Clearsky_internal_070201_1" xfId="17397"/>
    <cellStyle name="__ [0]___________Clearsky_internal_070201_Clearsky_internal_070201" xfId="17398"/>
    <cellStyle name="__ [0]___________Clearsky_internal_070201_Clearsky_Outside_070201.xls Chart 2" xfId="17399"/>
    <cellStyle name="__ [0]___________Clearsky_internal_070201_Hereford Closing Model Expected 8-16-07AS with 85% WDGS" xfId="17400"/>
    <cellStyle name="__ [0]___________Clearsky_Outside_070201.xls Chart 2" xfId="17401"/>
    <cellStyle name="__ [0]_______ClearSky_AEP_Min_04.04.02_Bank" xfId="17402"/>
    <cellStyle name="__ [0]_______ClearSky_AEP_Min_04.04.02_Bank_Hereford Closing Model Expected 8-16-07AS with 85% WDGS" xfId="17403"/>
    <cellStyle name="__ [0]_______Clearsky_internal_050301" xfId="17404"/>
    <cellStyle name="__ [0]_______Clearsky_internal_050301_Hereford Closing Model Expected 8-16-07AS with 85% WDGS" xfId="17405"/>
    <cellStyle name="__ [0]_______Clearsky_internal_070201" xfId="17406"/>
    <cellStyle name="__ [0]_______Clearsky_internal_070201.xls Chart 2" xfId="17407"/>
    <cellStyle name="__ [0]_______Clearsky_internal_070201.xls Chart 2_Hereford Closing Model Expected 8-16-07AS with 85% WDGS" xfId="17408"/>
    <cellStyle name="__ [0]_______Clearsky_internal_070201_Hereford Closing Model Expected 8-16-07AS with 85% WDGS" xfId="17409"/>
    <cellStyle name="__ [0]_______Clearsky_Outside_070201.xls Chart 2" xfId="17410"/>
    <cellStyle name="__ [0]_______Clearsky_Outside_070201.xls Chart 2_Hereford Closing Model Expected 8-16-07AS with 85% WDGS" xfId="17411"/>
    <cellStyle name="__ [0]_____ClearSky_AEP_Min_04.04.02_Bank" xfId="17412"/>
    <cellStyle name="__ [0]_____ClearSky_AEP_Min_04.04.02_Bank_Hereford Closing Model Expected 8-16-07AS with 85% WDGS" xfId="17413"/>
    <cellStyle name="__ [0]_____Clearsky_internal_050301" xfId="17414"/>
    <cellStyle name="__ [0]_____Clearsky_internal_050301_1" xfId="17415"/>
    <cellStyle name="__ [0]_____Clearsky_internal_050301_1_Hereford Closing Model Expected 8-16-07AS with 85% WDGS" xfId="17416"/>
    <cellStyle name="__ [0]_____Clearsky_internal_070201" xfId="17417"/>
    <cellStyle name="__ [0]_____Clearsky_internal_070201.xls Chart 2" xfId="17418"/>
    <cellStyle name="__ [0]_____Clearsky_internal_070201.xls Chart 2_Hereford Closing Model Expected 8-16-07AS with 85% WDGS" xfId="17419"/>
    <cellStyle name="__ [0]_____Clearsky_internal_070201_1" xfId="17420"/>
    <cellStyle name="__ [0]_____Clearsky_internal_070201_1_Hereford Closing Model Expected 8-16-07AS with 85% WDGS" xfId="17421"/>
    <cellStyle name="__ [0]_____Clearsky_internal_070201_Clearsky_internal_070201" xfId="17422"/>
    <cellStyle name="__ [0]_____Clearsky_internal_070201_Clearsky_internal_070201_Hereford Closing Model Expected 8-16-07AS with 85% WDGS" xfId="17423"/>
    <cellStyle name="__ [0]_____Clearsky_internal_070201_Clearsky_Outside_070201.xls Chart 2" xfId="17424"/>
    <cellStyle name="__ [0]_____Clearsky_internal_070201_Clearsky_Outside_070201.xls Chart 2_Hereford Closing Model Expected 8-16-07AS with 85% WDGS" xfId="17425"/>
    <cellStyle name="__ [0]_____Clearsky_Outside_070201.xls Chart 2" xfId="17426"/>
    <cellStyle name="__ [0]_____Clearsky_Outside_070201.xls Chart 2_Hereford Closing Model Expected 8-16-07AS with 85% WDGS" xfId="17427"/>
    <cellStyle name="__ [0]____ClearSky_AEP_Min_04.04.02_Bank" xfId="17428"/>
    <cellStyle name="__ [0]____ClearSky_AEP_Min_04.04.02_Bank_Hereford Closing Model Expected 8-16-07AS with 85% WDGS" xfId="17429"/>
    <cellStyle name="__ [0]____Clearsky_internal_050301" xfId="17430"/>
    <cellStyle name="__ [0]____Clearsky_internal_050301_Hereford Closing Model Expected 8-16-07AS with 85% WDGS" xfId="17431"/>
    <cellStyle name="__ [0]____Clearsky_internal_070201" xfId="17432"/>
    <cellStyle name="__ [0]____Clearsky_internal_070201.xls Chart 2" xfId="17433"/>
    <cellStyle name="__ [0]____Clearsky_internal_070201.xls Chart 2_Hereford Closing Model Expected 8-16-07AS with 85% WDGS" xfId="17434"/>
    <cellStyle name="__ [0]____Clearsky_internal_070201_Hereford Closing Model Expected 8-16-07AS with 85% WDGS" xfId="17435"/>
    <cellStyle name="__ [0]____Clearsky_Outside_070201.xls Chart 2" xfId="17436"/>
    <cellStyle name="__ [0]____Clearsky_Outside_070201.xls Chart 2_Hereford Closing Model Expected 8-16-07AS with 85% WDGS" xfId="17437"/>
    <cellStyle name="__ [0]_94___" xfId="17438"/>
    <cellStyle name="__ [0]_94____ClearSky_AEP_Min_04.04.02_Bank" xfId="17439"/>
    <cellStyle name="__ [0]_94____ClearSky_AEP_Min_04.04.02_Bank_Hereford Closing Model Expected 8-16-07AS with 85% WDGS" xfId="17440"/>
    <cellStyle name="__ [0]_94____Clearsky_internal_050301" xfId="17441"/>
    <cellStyle name="__ [0]_94____Clearsky_internal_050301_Hereford Closing Model Expected 8-16-07AS with 85% WDGS" xfId="17442"/>
    <cellStyle name="__ [0]_94____Clearsky_internal_070201" xfId="17443"/>
    <cellStyle name="__ [0]_94____Clearsky_internal_070201.xls Chart 2" xfId="17444"/>
    <cellStyle name="__ [0]_94____Clearsky_internal_070201.xls Chart 2_Hereford Closing Model Expected 8-16-07AS with 85% WDGS" xfId="17445"/>
    <cellStyle name="__ [0]_94____Clearsky_internal_070201_Clearsky_Outside_070201.xls Chart 2" xfId="17446"/>
    <cellStyle name="__ [0]_94____Clearsky_internal_070201_Clearsky_Outside_070201.xls Chart 2_Hereford Closing Model Expected 8-16-07AS with 85% WDGS" xfId="17447"/>
    <cellStyle name="__ [0]_94____Clearsky_internal_070201_Hereford Closing Model Expected 8-16-07AS with 85% WDGS" xfId="17448"/>
    <cellStyle name="__ [0]_94____Clearsky_Outside_070201.xls Chart 2" xfId="17449"/>
    <cellStyle name="__ [0]_94____Clearsky_Outside_070201.xls Chart 2_Hereford Closing Model Expected 8-16-07AS with 85% WDGS" xfId="17450"/>
    <cellStyle name="__ [0]_94____Hereford Closing Model Expected 8-16-07AS with 85% WDGS" xfId="17451"/>
    <cellStyle name="__ [0]_dimon" xfId="17452"/>
    <cellStyle name="__ [0]_form" xfId="17453"/>
    <cellStyle name="__ [0]_form_ClearSky_AEP_Min_04.04.02_Bank" xfId="17454"/>
    <cellStyle name="__ [0]_form_ClearSky_AEP_Min_04.04.02_Bank_Hereford Closing Model Expected 8-16-07AS with 85% WDGS" xfId="17455"/>
    <cellStyle name="__ [0]_form_Clearsky_internal_050301" xfId="17456"/>
    <cellStyle name="__ [0]_form_Clearsky_internal_050301_1" xfId="17457"/>
    <cellStyle name="__ [0]_form_Clearsky_internal_050301_Hereford Closing Model Expected 8-16-07AS with 85% WDGS" xfId="17458"/>
    <cellStyle name="__ [0]_form_Clearsky_internal_070201" xfId="17459"/>
    <cellStyle name="__ [0]_form_Clearsky_internal_070201.xls Chart 2" xfId="17460"/>
    <cellStyle name="__ [0]_form_Clearsky_internal_070201.xls Chart 2_Hereford Closing Model Expected 8-16-07AS with 85% WDGS" xfId="17461"/>
    <cellStyle name="__ [0]_form_Clearsky_internal_070201_Clearsky_Outside_070201.xls Chart 2" xfId="17462"/>
    <cellStyle name="__ [0]_form_Clearsky_internal_070201_Clearsky_Outside_070201.xls Chart 2_Hereford Closing Model Expected 8-16-07AS with 85% WDGS" xfId="17463"/>
    <cellStyle name="__ [0]_form_Clearsky_Outside_070201.xls Chart 2" xfId="17464"/>
    <cellStyle name="__ [0]_form_Clearsky_Outside_070201.xls Chart 2_Hereford Closing Model Expected 8-16-07AS with 85% WDGS" xfId="17465"/>
    <cellStyle name="__ [0]_laroux" xfId="17466"/>
    <cellStyle name="__ [0]_laroux_1" xfId="17467"/>
    <cellStyle name="__ [0]_laroux_1_ClearSky_AEP_Min_04.04.02_Bank" xfId="17468"/>
    <cellStyle name="__ [0]_laroux_1_Clearsky_internal_050301" xfId="17469"/>
    <cellStyle name="__ [0]_laroux_1_Clearsky_internal_050301_1" xfId="17470"/>
    <cellStyle name="__ [0]_laroux_1_Clearsky_internal_070201" xfId="17471"/>
    <cellStyle name="__ [0]_laroux_1_Clearsky_internal_070201.xls Chart 2" xfId="17472"/>
    <cellStyle name="__ [0]_laroux_1_Clearsky_internal_070201_1" xfId="17473"/>
    <cellStyle name="__ [0]_laroux_1_Clearsky_Outside_070201.xls Chart 2" xfId="17474"/>
    <cellStyle name="__ [0]_laroux_2" xfId="17475"/>
    <cellStyle name="__ [0]_laroux_ClearSky_AEP_Min_04.04.02_Bank" xfId="17476"/>
    <cellStyle name="__ [0]_laroux_ClearSky_AEP_Min_04.04.02_Bank_Hereford Closing Model Expected 8-16-07AS with 85% WDGS" xfId="17477"/>
    <cellStyle name="__ [0]_laroux_Clearsky_internal_050301" xfId="17478"/>
    <cellStyle name="__ [0]_laroux_Clearsky_internal_050301_Hereford Closing Model Expected 8-16-07AS with 85% WDGS" xfId="17479"/>
    <cellStyle name="__ [0]_laroux_Clearsky_internal_070201" xfId="17480"/>
    <cellStyle name="__ [0]_laroux_Clearsky_internal_070201.xls Chart 2" xfId="17481"/>
    <cellStyle name="__ [0]_laroux_Clearsky_internal_070201.xls Chart 2_Hereford Closing Model Expected 8-16-07AS with 85% WDGS" xfId="17482"/>
    <cellStyle name="__ [0]_laroux_Clearsky_internal_070201_1" xfId="17483"/>
    <cellStyle name="__ [0]_laroux_Clearsky_internal_070201_Clearsky_Outside_070201.xls Chart 2" xfId="17484"/>
    <cellStyle name="__ [0]_laroux_Clearsky_internal_070201_Hereford Closing Model Expected 8-16-07AS with 85% WDGS" xfId="17485"/>
    <cellStyle name="__ [0]_laroux_Clearsky_Outside_070201.xls Chart 2" xfId="17486"/>
    <cellStyle name="__ [0]_PERSONAL" xfId="17487"/>
    <cellStyle name="__ [0]_PERSONAL_1" xfId="17488"/>
    <cellStyle name="__ [0]_PERSONAL_1_ClearSky_AEP_Min_04.04.02_Bank" xfId="17489"/>
    <cellStyle name="__ [0]_PERSONAL_1_Clearsky_internal_050301" xfId="17490"/>
    <cellStyle name="__ [0]_PERSONAL_1_Clearsky_internal_070201" xfId="17491"/>
    <cellStyle name="__ [0]_PERSONAL_1_Clearsky_internal_070201.xls Chart 2" xfId="17492"/>
    <cellStyle name="__ [0]_PERSONAL_1_Clearsky_internal_070201.xls Chart 2_Hereford Closing Model Expected 8-16-07AS with 85% WDGS" xfId="17493"/>
    <cellStyle name="__ [0]_PERSONAL_1_Clearsky_internal_070201_1" xfId="17494"/>
    <cellStyle name="__ [0]_PERSONAL_1_Clearsky_internal_070201_1_Hereford Closing Model Expected 8-16-07AS with 85% WDGS" xfId="17495"/>
    <cellStyle name="__ [0]_PERSONAL_1_Clearsky_internal_070201_Clearsky_internal_070201" xfId="17496"/>
    <cellStyle name="__ [0]_PERSONAL_1_Clearsky_internal_070201_Clearsky_internal_070201_Hereford Closing Model Expected 8-16-07AS with 85% WDGS" xfId="17497"/>
    <cellStyle name="__ [0]_PERSONAL_1_Clearsky_internal_070201_Clearsky_Outside_070201.xls Chart 2" xfId="17498"/>
    <cellStyle name="__ [0]_PERSONAL_1_Clearsky_internal_070201_Clearsky_Outside_070201.xls Chart 2_Hereford Closing Model Expected 8-16-07AS with 85% WDGS" xfId="17499"/>
    <cellStyle name="__ [0]_PERSONAL_1_Clearsky_Outside_070201.xls Chart 2" xfId="17500"/>
    <cellStyle name="__ [0]_PERSONAL_1_Hereford Closing Model Expected 8-16-07AS with 85% WDGS" xfId="17501"/>
    <cellStyle name="__ [0]_PERSONAL_2" xfId="17502"/>
    <cellStyle name="__ [0]_PERSONAL_2_ClearSky_AEP_Min_04.04.02_Bank" xfId="17503"/>
    <cellStyle name="__ [0]_PERSONAL_2_ClearSky_AEP_Min_04.04.02_Bank_Hereford Closing Model Expected 8-16-07AS with 85% WDGS" xfId="17504"/>
    <cellStyle name="__ [0]_PERSONAL_2_Clearsky_internal_050301" xfId="17505"/>
    <cellStyle name="__ [0]_PERSONAL_2_Clearsky_internal_050301_Hereford Closing Model Expected 8-16-07AS with 85% WDGS" xfId="17506"/>
    <cellStyle name="__ [0]_PERSONAL_2_Clearsky_internal_070201" xfId="17507"/>
    <cellStyle name="__ [0]_PERSONAL_2_Clearsky_internal_070201.xls Chart 2" xfId="17508"/>
    <cellStyle name="__ [0]_PERSONAL_2_Clearsky_internal_070201_1" xfId="17509"/>
    <cellStyle name="__ [0]_PERSONAL_2_Clearsky_internal_070201_1_Hereford Closing Model Expected 8-16-07AS with 85% WDGS" xfId="17510"/>
    <cellStyle name="__ [0]_PERSONAL_2_Clearsky_internal_070201_Clearsky_internal_070201" xfId="17511"/>
    <cellStyle name="__ [0]_PERSONAL_2_Clearsky_internal_070201_Clearsky_internal_070201_Hereford Closing Model Expected 8-16-07AS with 85% WDGS" xfId="17512"/>
    <cellStyle name="__ [0]_PERSONAL_2_Clearsky_internal_070201_Clearsky_Outside_070201.xls Chart 2" xfId="17513"/>
    <cellStyle name="__ [0]_PERSONAL_2_Clearsky_internal_070201_Clearsky_Outside_070201.xls Chart 2_Hereford Closing Model Expected 8-16-07AS with 85% WDGS" xfId="17514"/>
    <cellStyle name="__ [0]_PERSONAL_2_Clearsky_Outside_070201.xls Chart 2" xfId="17515"/>
    <cellStyle name="__ [0]_PERSONAL_2_Clearsky_Outside_070201.xls Chart 2_Hereford Closing Model Expected 8-16-07AS with 85% WDGS" xfId="17516"/>
    <cellStyle name="__ [0]_PERSONAL_3" xfId="17517"/>
    <cellStyle name="__ [0]_PERSONAL_ClearSky_AEP_Min_04.04.02_Bank" xfId="17518"/>
    <cellStyle name="__ [0]_PERSONAL_ClearSky_AEP_Min_04.04.02_Bank_Hereford Closing Model Expected 8-16-07AS with 85% WDGS" xfId="17519"/>
    <cellStyle name="__ [0]_PERSONAL_Clearsky_internal_050301" xfId="17520"/>
    <cellStyle name="__ [0]_PERSONAL_Clearsky_internal_050301_Hereford Closing Model Expected 8-16-07AS with 85% WDGS" xfId="17521"/>
    <cellStyle name="__ [0]_PERSONAL_Clearsky_internal_070201" xfId="17522"/>
    <cellStyle name="__ [0]_PERSONAL_Clearsky_internal_070201.xls Chart 2" xfId="17523"/>
    <cellStyle name="__ [0]_PERSONAL_Clearsky_internal_070201.xls Chart 2_Hereford Closing Model Expected 8-16-07AS with 85% WDGS" xfId="17524"/>
    <cellStyle name="__ [0]_PERSONAL_Clearsky_internal_070201_1" xfId="17525"/>
    <cellStyle name="__ [0]_PERSONAL_Clearsky_internal_070201_1_Hereford Closing Model Expected 8-16-07AS with 85% WDGS" xfId="17526"/>
    <cellStyle name="__ [0]_PERSONAL_Clearsky_internal_070201_Clearsky_Outside_070201.xls Chart 2" xfId="17527"/>
    <cellStyle name="__ [0]_PERSONAL_Clearsky_internal_070201_Clearsky_Outside_070201.xls Chart 2_Hereford Closing Model Expected 8-16-07AS with 85% WDGS" xfId="17528"/>
    <cellStyle name="__ [0]_PERSONAL_Clearsky_internal_070201_Hereford Closing Model Expected 8-16-07AS with 85% WDGS" xfId="17529"/>
    <cellStyle name="__ [0]_PERSONAL_Clearsky_Outside_070201.xls Chart 2" xfId="17530"/>
    <cellStyle name="__ [0]_PERSONAL_Clearsky_Outside_070201.xls Chart 2_Hereford Closing Model Expected 8-16-07AS with 85% WDGS" xfId="17531"/>
    <cellStyle name="__ [0]_PERSONAL_Hereford Closing Model Expected 8-16-07AS with 85% WDGS" xfId="17532"/>
    <cellStyle name="__ [0]_Sheet2" xfId="17533"/>
    <cellStyle name="__ [0]_Sheet2_Hereford Closing Model Expected 8-16-07AS with 85% WDGS" xfId="17534"/>
    <cellStyle name="____.____" xfId="17535"/>
    <cellStyle name="_____" xfId="17536"/>
    <cellStyle name="______" xfId="17537"/>
    <cellStyle name="_______" xfId="17538"/>
    <cellStyle name="________" xfId="17539"/>
    <cellStyle name="__________" xfId="17540"/>
    <cellStyle name="____________" xfId="17541"/>
    <cellStyle name="_____________ClearSky_AEP_Min_04.04.02_Bank" xfId="17542"/>
    <cellStyle name="_____________ClearSky_AEP_Min_04.04.02_Bank_1" xfId="17543"/>
    <cellStyle name="_____________ClearSky_AEP_Min_04.04.02_Bank_1_Hereford Closing Model Expected 8-16-07AS with 85% WDGS" xfId="17544"/>
    <cellStyle name="_____________ClearSky_AEP_Min_04.04.02_Bank_Hereford Closing Model Expected 8-16-07AS with 85% WDGS" xfId="17545"/>
    <cellStyle name="_____________Clearsky_internal_050301" xfId="17546"/>
    <cellStyle name="_____________Clearsky_internal_050301_1" xfId="17547"/>
    <cellStyle name="_____________Clearsky_internal_050301_1_Hereford Closing Model Expected 8-16-07AS with 85% WDGS" xfId="17548"/>
    <cellStyle name="_____________Clearsky_internal_050301_2" xfId="17549"/>
    <cellStyle name="_____________Clearsky_internal_050301_2_Hereford Closing Model Expected 8-16-07AS with 85% WDGS" xfId="17550"/>
    <cellStyle name="_____________Clearsky_internal_070201" xfId="17551"/>
    <cellStyle name="_____________Clearsky_internal_070201.xls Chart 2" xfId="17552"/>
    <cellStyle name="_____________Clearsky_internal_070201.xls Chart 2_1" xfId="17553"/>
    <cellStyle name="_____________Clearsky_internal_070201.xls Chart 2_1_Hereford Closing Model Expected 8-16-07AS with 85% WDGS" xfId="17554"/>
    <cellStyle name="_____________Clearsky_internal_070201_1" xfId="17555"/>
    <cellStyle name="_____________Clearsky_internal_070201_1_Hereford Closing Model Expected 8-16-07AS with 85% WDGS" xfId="17556"/>
    <cellStyle name="_____________Clearsky_internal_070201_2" xfId="17557"/>
    <cellStyle name="_____________Clearsky_internal_070201_2_Hereford Closing Model Expected 8-16-07AS with 85% WDGS" xfId="17558"/>
    <cellStyle name="_____________Clearsky_Outside_070201.xls Chart 2" xfId="17559"/>
    <cellStyle name="_____________Clearsky_Outside_070201.xls Chart 2_1" xfId="17560"/>
    <cellStyle name="_____________Clearsky_Outside_070201.xls Chart 2_1_Hereford Closing Model Expected 8-16-07AS with 85% WDGS" xfId="17561"/>
    <cellStyle name="_____________Clearsky_Outside_070201.xls Chart 2_Hereford Closing Model Expected 8-16-07AS with 85% WDGS" xfId="17562"/>
    <cellStyle name="___________ClearSky_AEP_Min_04.04.02_Bank" xfId="17563"/>
    <cellStyle name="___________Clearsky_internal_050301" xfId="17564"/>
    <cellStyle name="___________Clearsky_internal_050301_1" xfId="17565"/>
    <cellStyle name="___________Clearsky_internal_070201" xfId="17566"/>
    <cellStyle name="___________Clearsky_internal_070201.xls Chart 2" xfId="17567"/>
    <cellStyle name="___________Clearsky_internal_070201_1" xfId="17568"/>
    <cellStyle name="___________Clearsky_Outside_070201.xls Chart 2" xfId="17569"/>
    <cellStyle name="_________1" xfId="17570"/>
    <cellStyle name="_________2" xfId="17571"/>
    <cellStyle name="_________ClearSky_AEP_Min_04.04.02_Bank" xfId="17572"/>
    <cellStyle name="_________ClearSky_AEP_Min_04.04.02_Bank_1" xfId="17573"/>
    <cellStyle name="_________ClearSky_AEP_Min_04.04.02_Bank_1_Hereford Closing Model Expected 8-16-07AS with 85% WDGS" xfId="17574"/>
    <cellStyle name="_________Clearsky_internal_050301" xfId="17575"/>
    <cellStyle name="_________Clearsky_internal_050301_1" xfId="17576"/>
    <cellStyle name="_________Clearsky_internal_050301_1_Hereford Closing Model Expected 8-16-07AS with 85% WDGS" xfId="17577"/>
    <cellStyle name="_________Clearsky_internal_050301_2" xfId="17578"/>
    <cellStyle name="_________Clearsky_internal_050301_2_Hereford Closing Model Expected 8-16-07AS with 85% WDGS" xfId="17579"/>
    <cellStyle name="_________Clearsky_internal_070201" xfId="17580"/>
    <cellStyle name="_________Clearsky_internal_070201.xls Chart 2" xfId="17581"/>
    <cellStyle name="_________Clearsky_internal_070201.xls Chart 2_1" xfId="17582"/>
    <cellStyle name="_________Clearsky_internal_070201.xls Chart 2_1_Hereford Closing Model Expected 8-16-07AS with 85% WDGS" xfId="17583"/>
    <cellStyle name="_________Clearsky_internal_070201_1" xfId="17584"/>
    <cellStyle name="_________Clearsky_internal_070201_1_Hereford Closing Model Expected 8-16-07AS with 85% WDGS" xfId="17585"/>
    <cellStyle name="_________Clearsky_internal_070201_2" xfId="17586"/>
    <cellStyle name="_________Clearsky_internal_070201_Hereford Closing Model Expected 8-16-07AS with 85% WDGS" xfId="17587"/>
    <cellStyle name="_________Clearsky_Outside_070201.xls Chart 2" xfId="17588"/>
    <cellStyle name="_________Clearsky_Outside_070201.xls Chart 2_1" xfId="17589"/>
    <cellStyle name="_________Clearsky_Outside_070201.xls Chart 2_1_Hereford Closing Model Expected 8-16-07AS with 85% WDGS" xfId="17590"/>
    <cellStyle name="_________Hereford Closing Model Expected 8-16-07AS with 85% WDGS" xfId="17591"/>
    <cellStyle name="________1" xfId="17592"/>
    <cellStyle name="_______ClearSky_AEP_Min_04.04.02_Bank" xfId="17593"/>
    <cellStyle name="_______ClearSky_AEP_Min_04.04.02_Bank_1" xfId="17594"/>
    <cellStyle name="_______ClearSky_AEP_Min_04.04.02_Bank_1_Hereford Closing Model Expected 8-16-07AS with 85% WDGS" xfId="17595"/>
    <cellStyle name="_______ClearSky_AEP_Min_04.04.02_Bank_Hereford Closing Model Expected 8-16-07AS with 85% WDGS" xfId="17596"/>
    <cellStyle name="_______Clearsky_internal_050301" xfId="17597"/>
    <cellStyle name="_______Clearsky_internal_050301_1" xfId="17598"/>
    <cellStyle name="_______Clearsky_internal_050301_1_Hereford Closing Model Expected 8-16-07AS with 85% WDGS" xfId="17599"/>
    <cellStyle name="_______Clearsky_internal_050301_Hereford Closing Model Expected 8-16-07AS with 85% WDGS" xfId="17600"/>
    <cellStyle name="_______Clearsky_internal_070201" xfId="17601"/>
    <cellStyle name="_______Clearsky_internal_070201.xls Chart 2" xfId="17602"/>
    <cellStyle name="_______Clearsky_internal_070201.xls Chart 2_1" xfId="17603"/>
    <cellStyle name="_______Clearsky_internal_070201.xls Chart 2_1_Hereford Closing Model Expected 8-16-07AS with 85% WDGS" xfId="17604"/>
    <cellStyle name="_______Clearsky_internal_070201.xls Chart 2_Hereford Closing Model Expected 8-16-07AS with 85% WDGS" xfId="17605"/>
    <cellStyle name="_______Clearsky_internal_070201_1" xfId="17606"/>
    <cellStyle name="_______Clearsky_internal_070201_1_Hereford Closing Model Expected 8-16-07AS with 85% WDGS" xfId="17607"/>
    <cellStyle name="_______Clearsky_internal_070201_Hereford Closing Model Expected 8-16-07AS with 85% WDGS" xfId="17608"/>
    <cellStyle name="_______Clearsky_Outside_070201.xls Chart 2" xfId="17609"/>
    <cellStyle name="_______Clearsky_Outside_070201.xls Chart 2_1" xfId="17610"/>
    <cellStyle name="_______Clearsky_Outside_070201.xls Chart 2_1_Hereford Closing Model Expected 8-16-07AS with 85% WDGS" xfId="17611"/>
    <cellStyle name="_______Clearsky_Outside_070201.xls Chart 2_Hereford Closing Model Expected 8-16-07AS with 85% WDGS" xfId="17612"/>
    <cellStyle name="______1" xfId="17613"/>
    <cellStyle name="______ClearSky_AEP_Min_04.04.02_Bank" xfId="17614"/>
    <cellStyle name="______ClearSky_AEP_Min_04.04.02_Bank_1" xfId="17615"/>
    <cellStyle name="______ClearSky_AEP_Min_04.04.02_Bank_2" xfId="17616"/>
    <cellStyle name="______ClearSky_AEP_Min_04.04.02_Bank_2_Hereford Closing Model Expected 8-16-07AS with 85% WDGS" xfId="17617"/>
    <cellStyle name="______ClearSky_AEP_Min_04.04.02_Bank_Hereford Closing Model Expected 8-16-07AS with 85% WDGS" xfId="17618"/>
    <cellStyle name="______Clearsky_internal_050301" xfId="17619"/>
    <cellStyle name="______Clearsky_internal_050301_1" xfId="17620"/>
    <cellStyle name="______Clearsky_internal_050301_2" xfId="17621"/>
    <cellStyle name="______Clearsky_internal_050301_2_Hereford Closing Model Expected 8-16-07AS with 85% WDGS" xfId="17622"/>
    <cellStyle name="______Clearsky_internal_050301_3" xfId="17623"/>
    <cellStyle name="______Clearsky_internal_050301_Hereford Closing Model Expected 8-16-07AS with 85% WDGS" xfId="17624"/>
    <cellStyle name="______Clearsky_internal_070201" xfId="17625"/>
    <cellStyle name="______Clearsky_internal_070201.xls Chart 2" xfId="17626"/>
    <cellStyle name="______Clearsky_internal_070201.xls Chart 2_1" xfId="17627"/>
    <cellStyle name="______Clearsky_internal_070201.xls Chart 2_1_Hereford Closing Model Expected 8-16-07AS with 85% WDGS" xfId="17628"/>
    <cellStyle name="______Clearsky_internal_070201.xls Chart 2_2" xfId="17629"/>
    <cellStyle name="______Clearsky_internal_070201_1" xfId="17630"/>
    <cellStyle name="______Clearsky_internal_070201_1_Hereford Closing Model Expected 8-16-07AS with 85% WDGS" xfId="17631"/>
    <cellStyle name="______Clearsky_internal_070201_2" xfId="17632"/>
    <cellStyle name="______Clearsky_internal_070201_2_Clearsky_Outside_070201.xls Chart 2" xfId="17633"/>
    <cellStyle name="______Clearsky_internal_070201_2_Clearsky_Outside_070201.xls Chart 2_Hereford Closing Model Expected 8-16-07AS with 85% WDGS" xfId="17634"/>
    <cellStyle name="______Clearsky_internal_070201_3" xfId="17635"/>
    <cellStyle name="______Clearsky_internal_070201_3_Hereford Closing Model Expected 8-16-07AS with 85% WDGS" xfId="17636"/>
    <cellStyle name="______Clearsky_internal_070201_Clearsky_internal_070201" xfId="17637"/>
    <cellStyle name="______Clearsky_internal_070201_Clearsky_Outside_070201.xls Chart 2" xfId="17638"/>
    <cellStyle name="______Clearsky_Outside_070201.xls Chart 2" xfId="17639"/>
    <cellStyle name="______Clearsky_Outside_070201.xls Chart 2_1" xfId="17640"/>
    <cellStyle name="______Clearsky_Outside_070201.xls Chart 2_1_Hereford Closing Model Expected 8-16-07AS with 85% WDGS" xfId="17641"/>
    <cellStyle name="______Clearsky_Outside_070201.xls Chart 2_2" xfId="17642"/>
    <cellStyle name="______Clearsky_Outside_070201.xls Chart 2_2_Hereford Closing Model Expected 8-16-07AS with 85% WDGS" xfId="17643"/>
    <cellStyle name="___94___" xfId="17644"/>
    <cellStyle name="___94____ClearSky_AEP_Min_04.04.02_Bank" xfId="17645"/>
    <cellStyle name="___94____Clearsky_internal_050301" xfId="17646"/>
    <cellStyle name="___94____Clearsky_internal_050301_1" xfId="17647"/>
    <cellStyle name="___94____Clearsky_internal_050301_Hereford Closing Model Expected 8-16-07AS with 85% WDGS" xfId="17648"/>
    <cellStyle name="___94____Clearsky_internal_070201" xfId="17649"/>
    <cellStyle name="___94____Clearsky_internal_070201.xls Chart 2" xfId="17650"/>
    <cellStyle name="___94____Clearsky_internal_070201.xls Chart 2_Hereford Closing Model Expected 8-16-07AS with 85% WDGS" xfId="17651"/>
    <cellStyle name="___94____Clearsky_internal_070201_1" xfId="17652"/>
    <cellStyle name="___94____Clearsky_internal_070201_Clearsky_Outside_070201.xls Chart 2" xfId="17653"/>
    <cellStyle name="___94____Clearsky_internal_070201_Hereford Closing Model Expected 8-16-07AS with 85% WDGS" xfId="17654"/>
    <cellStyle name="___94____Clearsky_Outside_070201.xls Chart 2" xfId="17655"/>
    <cellStyle name="___94____Hereford Closing Model Expected 8-16-07AS with 85% WDGS" xfId="17656"/>
    <cellStyle name="___97___" xfId="17657"/>
    <cellStyle name="___970120" xfId="17658"/>
    <cellStyle name="___BEBU_GI" xfId="17659"/>
    <cellStyle name="___dimon" xfId="17660"/>
    <cellStyle name="___dimon_ClearSky_AEP_Min_04.04.02_Bank" xfId="17661"/>
    <cellStyle name="___dimon_ClearSky_AEP_Min_04.04.02_Bank_Hereford Closing Model Expected 8-16-07AS with 85% WDGS" xfId="17662"/>
    <cellStyle name="___dimon_Clearsky_internal_050301" xfId="17663"/>
    <cellStyle name="___dimon_Clearsky_internal_070201" xfId="17664"/>
    <cellStyle name="___dimon_Clearsky_internal_070201.xls Chart 2" xfId="17665"/>
    <cellStyle name="___dimon_Clearsky_internal_070201_1" xfId="17666"/>
    <cellStyle name="___dimon_Clearsky_internal_070201_Hereford Closing Model Expected 8-16-07AS with 85% WDGS" xfId="17667"/>
    <cellStyle name="___dimon_Clearsky_Outside_070201.xls Chart 2" xfId="17668"/>
    <cellStyle name="___dimon_Clearsky_Outside_070201.xls Chart 2_Hereford Closing Model Expected 8-16-07AS with 85% WDGS" xfId="17669"/>
    <cellStyle name="___form" xfId="17670"/>
    <cellStyle name="___form_ClearSky_AEP_Min_04.04.02_Bank" xfId="17671"/>
    <cellStyle name="___form_ClearSky_AEP_Min_04.04.02_Bank_1" xfId="17672"/>
    <cellStyle name="___form_ClearSky_AEP_Min_04.04.02_Bank_1_Hereford Closing Model Expected 8-16-07AS with 85% WDGS" xfId="17673"/>
    <cellStyle name="___form_ClearSky_AEP_Min_04.04.02_Bank_Hereford Closing Model Expected 8-16-07AS with 85% WDGS" xfId="17674"/>
    <cellStyle name="___form_Clearsky_internal_050301" xfId="17675"/>
    <cellStyle name="___form_Clearsky_internal_050301_1" xfId="17676"/>
    <cellStyle name="___form_Clearsky_internal_050301_1_Hereford Closing Model Expected 8-16-07AS with 85% WDGS" xfId="17677"/>
    <cellStyle name="___form_Clearsky_internal_050301_Hereford Closing Model Expected 8-16-07AS with 85% WDGS" xfId="17678"/>
    <cellStyle name="___form_Clearsky_internal_070201" xfId="17679"/>
    <cellStyle name="___form_Clearsky_internal_070201.xls Chart 2" xfId="17680"/>
    <cellStyle name="___form_Clearsky_internal_070201.xls Chart 2_1" xfId="17681"/>
    <cellStyle name="___form_Clearsky_internal_070201.xls Chart 2_Hereford Closing Model Expected 8-16-07AS with 85% WDGS" xfId="17682"/>
    <cellStyle name="___form_Clearsky_internal_070201_1" xfId="17683"/>
    <cellStyle name="___form_Clearsky_internal_070201_2" xfId="17684"/>
    <cellStyle name="___form_Clearsky_internal_070201_2_Hereford Closing Model Expected 8-16-07AS with 85% WDGS" xfId="17685"/>
    <cellStyle name="___form_Clearsky_internal_070201_Hereford Closing Model Expected 8-16-07AS with 85% WDGS" xfId="17686"/>
    <cellStyle name="___form_Clearsky_Outside_070201.xls Chart 2" xfId="17687"/>
    <cellStyle name="___form_Clearsky_Outside_070201.xls Chart 2_1" xfId="17688"/>
    <cellStyle name="___form_Clearsky_Outside_070201.xls Chart 2_1_Hereford Closing Model Expected 8-16-07AS with 85% WDGS" xfId="17689"/>
    <cellStyle name="___form_Clearsky_Outside_070201.xls Chart 2_Hereford Closing Model Expected 8-16-07AS with 85% WDGS" xfId="17690"/>
    <cellStyle name="___ga_PB" xfId="17691"/>
    <cellStyle name="___laroux" xfId="17692"/>
    <cellStyle name="___laroux_1" xfId="17693"/>
    <cellStyle name="___laroux_1_ClearSky_AEP_Min_04.04.02_Bank" xfId="17694"/>
    <cellStyle name="___laroux_1_ClearSky_AEP_Min_04.04.02_Bank_1" xfId="17695"/>
    <cellStyle name="___laroux_1_Clearsky_internal_050301" xfId="17696"/>
    <cellStyle name="___laroux_1_Clearsky_internal_050301_1" xfId="17697"/>
    <cellStyle name="___laroux_1_Clearsky_internal_050301_2" xfId="17698"/>
    <cellStyle name="___laroux_1_Clearsky_internal_070201" xfId="17699"/>
    <cellStyle name="___laroux_1_Clearsky_internal_070201.xls Chart 2" xfId="17700"/>
    <cellStyle name="___laroux_1_Clearsky_internal_070201.xls Chart 2_1" xfId="17701"/>
    <cellStyle name="___laroux_1_Clearsky_internal_070201_1" xfId="17702"/>
    <cellStyle name="___laroux_1_Clearsky_internal_070201_2" xfId="17703"/>
    <cellStyle name="___laroux_1_Clearsky_Outside_070201.xls Chart 2" xfId="17704"/>
    <cellStyle name="___laroux_1_Clearsky_Outside_070201.xls Chart 2_1" xfId="17705"/>
    <cellStyle name="___laroux_2" xfId="17706"/>
    <cellStyle name="___laroux_2_ClearSky_AEP_Min_04.04.02_Bank" xfId="17707"/>
    <cellStyle name="___laroux_2_Clearsky_internal_050301" xfId="17708"/>
    <cellStyle name="___laroux_2_Clearsky_internal_050301_1" xfId="17709"/>
    <cellStyle name="___laroux_2_Clearsky_internal_070201" xfId="17710"/>
    <cellStyle name="___laroux_2_Clearsky_internal_070201.xls Chart 2" xfId="17711"/>
    <cellStyle name="___laroux_2_Clearsky_internal_070201.xls Chart 2_1" xfId="17712"/>
    <cellStyle name="___laroux_2_Clearsky_internal_070201_1" xfId="17713"/>
    <cellStyle name="___laroux_2_Clearsky_Outside_070201.xls Chart 2" xfId="17714"/>
    <cellStyle name="___laroux_2_Clearsky_Outside_070201.xls Chart 2_1" xfId="17715"/>
    <cellStyle name="___laroux_3" xfId="17716"/>
    <cellStyle name="___laroux_4" xfId="17717"/>
    <cellStyle name="___laroux_5" xfId="17718"/>
    <cellStyle name="___laroux_6" xfId="17719"/>
    <cellStyle name="___laroux_7" xfId="17720"/>
    <cellStyle name="___laroux_8" xfId="17721"/>
    <cellStyle name="___laroux_ClearSky_AEP_Min_04.04.02_Bank" xfId="17722"/>
    <cellStyle name="___laroux_ClearSky_AEP_Min_04.04.02_Bank_1" xfId="17723"/>
    <cellStyle name="___laroux_ClearSky_AEP_Min_04.04.02_Bank_1_Hereford Closing Model Expected 8-16-07AS with 85% WDGS" xfId="17724"/>
    <cellStyle name="___laroux_Clearsky_internal_050301" xfId="17725"/>
    <cellStyle name="___laroux_Clearsky_internal_050301_1" xfId="17726"/>
    <cellStyle name="___laroux_Clearsky_internal_050301_1_Hereford Closing Model Expected 8-16-07AS with 85% WDGS" xfId="17727"/>
    <cellStyle name="___laroux_Clearsky_internal_050301_Hereford Closing Model Expected 8-16-07AS with 85% WDGS" xfId="17728"/>
    <cellStyle name="___laroux_Clearsky_internal_070201" xfId="17729"/>
    <cellStyle name="___laroux_Clearsky_internal_070201.xls Chart 2" xfId="17730"/>
    <cellStyle name="___laroux_Clearsky_internal_070201.xls Chart 2_1" xfId="17731"/>
    <cellStyle name="___laroux_Clearsky_internal_070201.xls Chart 2_1_Hereford Closing Model Expected 8-16-07AS with 85% WDGS" xfId="17732"/>
    <cellStyle name="___laroux_Clearsky_internal_070201.xls Chart 2_2" xfId="17733"/>
    <cellStyle name="___laroux_Clearsky_internal_070201.xls Chart 2_Hereford Closing Model Expected 8-16-07AS with 85% WDGS" xfId="17734"/>
    <cellStyle name="___laroux_Clearsky_internal_070201_1" xfId="17735"/>
    <cellStyle name="___laroux_Clearsky_internal_070201_2" xfId="17736"/>
    <cellStyle name="___laroux_Clearsky_internal_070201_2_Hereford Closing Model Expected 8-16-07AS with 85% WDGS" xfId="17737"/>
    <cellStyle name="___laroux_Clearsky_internal_070201_Hereford Closing Model Expected 8-16-07AS with 85% WDGS" xfId="17738"/>
    <cellStyle name="___laroux_Clearsky_Outside_070201.xls Chart 2" xfId="17739"/>
    <cellStyle name="___laroux_Clearsky_Outside_070201.xls Chart 2_1" xfId="17740"/>
    <cellStyle name="___laroux_Clearsky_Outside_070201.xls Chart 2_Hereford Closing Model Expected 8-16-07AS with 85% WDGS" xfId="17741"/>
    <cellStyle name="___laroux_Hereford Closing Model Expected 8-16-07AS with 85% WDGS" xfId="17742"/>
    <cellStyle name="___PERSONAL" xfId="17743"/>
    <cellStyle name="___PERSONAL_1" xfId="17744"/>
    <cellStyle name="___PERSONAL_1_ClearSky_AEP_Min_04.04.02_Bank" xfId="17745"/>
    <cellStyle name="___PERSONAL_1_ClearSky_AEP_Min_04.04.02_Bank_1" xfId="17746"/>
    <cellStyle name="___PERSONAL_1_ClearSky_AEP_Min_04.04.02_Bank_Hereford Closing Model Expected 8-16-07AS with 85% WDGS" xfId="17747"/>
    <cellStyle name="___PERSONAL_1_Clearsky_internal_050301" xfId="17748"/>
    <cellStyle name="___PERSONAL_1_Clearsky_internal_050301_1" xfId="17749"/>
    <cellStyle name="___PERSONAL_1_Clearsky_internal_050301_Hereford Closing Model Expected 8-16-07AS with 85% WDGS" xfId="17750"/>
    <cellStyle name="___PERSONAL_1_Clearsky_internal_070201" xfId="17751"/>
    <cellStyle name="___PERSONAL_1_Clearsky_internal_070201.xls Chart 2" xfId="17752"/>
    <cellStyle name="___PERSONAL_1_Clearsky_internal_070201.xls Chart 2_1" xfId="17753"/>
    <cellStyle name="___PERSONAL_1_Clearsky_internal_070201_1" xfId="17754"/>
    <cellStyle name="___PERSONAL_1_Clearsky_internal_070201_1_Clearsky_Outside_070201.xls Chart 2" xfId="17755"/>
    <cellStyle name="___PERSONAL_1_Clearsky_internal_070201_1_Clearsky_Outside_070201.xls Chart 2_Hereford Closing Model Expected 8-16-07AS with 85% WDGS" xfId="17756"/>
    <cellStyle name="___PERSONAL_1_Clearsky_internal_070201_2" xfId="17757"/>
    <cellStyle name="___PERSONAL_1_Clearsky_internal_070201_Clearsky_Outside_070201.xls Chart 2" xfId="17758"/>
    <cellStyle name="___PERSONAL_1_Clearsky_internal_070201_Hereford Closing Model Expected 8-16-07AS with 85% WDGS" xfId="17759"/>
    <cellStyle name="___PERSONAL_1_Clearsky_Outside_070201.xls Chart 2" xfId="17760"/>
    <cellStyle name="___PERSONAL_1_Clearsky_Outside_070201.xls Chart 2_1" xfId="17761"/>
    <cellStyle name="___PERSONAL_1_Clearsky_Outside_070201.xls Chart 2_Hereford Closing Model Expected 8-16-07AS with 85% WDGS" xfId="17762"/>
    <cellStyle name="___PERSONAL_2" xfId="17763"/>
    <cellStyle name="___PERSONAL_2_ClearSky_AEP_Min_04.04.02_Bank" xfId="17764"/>
    <cellStyle name="___PERSONAL_2_ClearSky_AEP_Min_04.04.02_Bank_1" xfId="17765"/>
    <cellStyle name="___PERSONAL_2_ClearSky_AEP_Min_04.04.02_Bank_1_Hereford Closing Model Expected 8-16-07AS with 85% WDGS" xfId="17766"/>
    <cellStyle name="___PERSONAL_2_Clearsky_internal_050301" xfId="17767"/>
    <cellStyle name="___PERSONAL_2_Clearsky_internal_050301_1" xfId="17768"/>
    <cellStyle name="___PERSONAL_2_Clearsky_internal_050301_1_Hereford Closing Model Expected 8-16-07AS with 85% WDGS" xfId="17769"/>
    <cellStyle name="___PERSONAL_2_Clearsky_internal_070201" xfId="17770"/>
    <cellStyle name="___PERSONAL_2_Clearsky_internal_070201.xls Chart 2" xfId="17771"/>
    <cellStyle name="___PERSONAL_2_Clearsky_internal_070201.xls Chart 2_1" xfId="17772"/>
    <cellStyle name="___PERSONAL_2_Clearsky_internal_070201_1" xfId="17773"/>
    <cellStyle name="___PERSONAL_2_Clearsky_internal_070201_1_Clearsky_internal_070201" xfId="17774"/>
    <cellStyle name="___PERSONAL_2_Clearsky_internal_070201_1_Clearsky_Outside_070201.xls Chart 2" xfId="17775"/>
    <cellStyle name="___PERSONAL_2_Clearsky_internal_070201_1_Hereford Closing Model Expected 8-16-07AS with 85% WDGS" xfId="17776"/>
    <cellStyle name="___PERSONAL_2_Clearsky_internal_070201_2" xfId="17777"/>
    <cellStyle name="___PERSONAL_2_Clearsky_internal_070201_Clearsky_Outside_070201.xls Chart 2" xfId="17778"/>
    <cellStyle name="___PERSONAL_2_Clearsky_Outside_070201.xls Chart 2" xfId="17779"/>
    <cellStyle name="___PERSONAL_2_Clearsky_Outside_070201.xls Chart 2_1" xfId="17780"/>
    <cellStyle name="___PERSONAL_2_Clearsky_Outside_070201.xls Chart 2_2" xfId="17781"/>
    <cellStyle name="___PERSONAL_2_Clearsky_Outside_070201.xls Chart 2_2_Hereford Closing Model Expected 8-16-07AS with 85% WDGS" xfId="17782"/>
    <cellStyle name="___PERSONAL_3" xfId="17783"/>
    <cellStyle name="___PERSONAL_3_ClearSky_AEP_Min_04.04.02_Bank" xfId="17784"/>
    <cellStyle name="___PERSONAL_3_ClearSky_AEP_Min_04.04.02_Bank_Hereford Closing Model Expected 8-16-07AS with 85% WDGS" xfId="17785"/>
    <cellStyle name="___PERSONAL_3_Clearsky_internal_050301" xfId="17786"/>
    <cellStyle name="___PERSONAL_3_Clearsky_internal_070201" xfId="17787"/>
    <cellStyle name="___PERSONAL_3_Clearsky_internal_070201.xls Chart 2" xfId="17788"/>
    <cellStyle name="___PERSONAL_3_Clearsky_internal_070201.xls Chart 2_Hereford Closing Model Expected 8-16-07AS with 85% WDGS" xfId="17789"/>
    <cellStyle name="___PERSONAL_3_Clearsky_internal_070201_1" xfId="17790"/>
    <cellStyle name="___PERSONAL_3_Clearsky_internal_070201_1_Hereford Closing Model Expected 8-16-07AS with 85% WDGS" xfId="17791"/>
    <cellStyle name="___PERSONAL_3_Clearsky_internal_070201_Clearsky_Outside_070201.xls Chart 2" xfId="17792"/>
    <cellStyle name="___PERSONAL_3_Clearsky_internal_070201_Clearsky_Outside_070201.xls Chart 2_Hereford Closing Model Expected 8-16-07AS with 85% WDGS" xfId="17793"/>
    <cellStyle name="___PERSONAL_3_Clearsky_Outside_070201.xls Chart 2" xfId="17794"/>
    <cellStyle name="___PERSONAL_4" xfId="17795"/>
    <cellStyle name="___PERSONAL_ClearSky_AEP_Min_04.04.02_Bank" xfId="17796"/>
    <cellStyle name="___PERSONAL_ClearSky_AEP_Min_04.04.02_Bank_1" xfId="17797"/>
    <cellStyle name="___PERSONAL_Clearsky_internal_050301" xfId="17798"/>
    <cellStyle name="___PERSONAL_Clearsky_internal_050301_1" xfId="17799"/>
    <cellStyle name="___PERSONAL_Clearsky_internal_070201" xfId="17800"/>
    <cellStyle name="___PERSONAL_Clearsky_internal_070201.xls Chart 2" xfId="17801"/>
    <cellStyle name="___PERSONAL_Clearsky_internal_070201.xls Chart 2_1" xfId="17802"/>
    <cellStyle name="___PERSONAL_Clearsky_internal_070201_1" xfId="17803"/>
    <cellStyle name="___PERSONAL_Clearsky_internal_070201_1_Clearsky_internal_070201" xfId="17804"/>
    <cellStyle name="___PERSONAL_Clearsky_internal_070201_1_Clearsky_Outside_070201.xls Chart 2" xfId="17805"/>
    <cellStyle name="___PERSONAL_Clearsky_internal_070201_2" xfId="17806"/>
    <cellStyle name="___PERSONAL_Clearsky_internal_070201_2_Hereford Closing Model Expected 8-16-07AS with 85% WDGS" xfId="17807"/>
    <cellStyle name="___PERSONAL_Clearsky_internal_070201_Clearsky_Outside_070201.xls Chart 2" xfId="17808"/>
    <cellStyle name="___PERSONAL_Clearsky_internal_070201_Clearsky_Outside_070201.xls Chart 2_Hereford Closing Model Expected 8-16-07AS with 85% WDGS" xfId="17809"/>
    <cellStyle name="___PERSONAL_Clearsky_Outside_070201.xls Chart 2" xfId="17810"/>
    <cellStyle name="___PERSONAL_Clearsky_Outside_070201.xls Chart 2_1" xfId="17811"/>
    <cellStyle name="___PERSONAL_Clearsky_Outside_070201.xls Chart 2_1_Hereford Closing Model Expected 8-16-07AS with 85% WDGS" xfId="17812"/>
    <cellStyle name="___PERSONAL_Hereford Closing Model Expected 8-16-07AS with 85% WDGS" xfId="17813"/>
    <cellStyle name="___Query11" xfId="17814"/>
    <cellStyle name="___Sheet1" xfId="17815"/>
    <cellStyle name="___Sheet1 (2)" xfId="17816"/>
    <cellStyle name="___Sheet2" xfId="17817"/>
    <cellStyle name="___Sheet2_ClearSky_AEP_Min_04.04.02_Bank" xfId="17818"/>
    <cellStyle name="___Sheet2_ClearSky_AEP_Min_04.04.02_Bank_Hereford Closing Model Expected 8-16-07AS with 85% WDGS" xfId="17819"/>
    <cellStyle name="___Sheet2_Clearsky_internal_050301" xfId="17820"/>
    <cellStyle name="___Sheet2_Clearsky_internal_070201" xfId="17821"/>
    <cellStyle name="___Sheet2_Clearsky_internal_070201.xls Chart 2" xfId="17822"/>
    <cellStyle name="___Sheet2_Clearsky_internal_070201.xls Chart 2_Hereford Closing Model Expected 8-16-07AS with 85% WDGS" xfId="17823"/>
    <cellStyle name="___Sheet2_Clearsky_internal_070201_1" xfId="17824"/>
    <cellStyle name="___Sheet2_Clearsky_internal_070201_Clearsky_Outside_070201.xls Chart 2" xfId="17825"/>
    <cellStyle name="___Sheet2_Clearsky_internal_070201_Hereford Closing Model Expected 8-16-07AS with 85% WDGS" xfId="17826"/>
    <cellStyle name="___Sheet2_Clearsky_Outside_070201.xls Chart 2" xfId="17827"/>
    <cellStyle name="_~8558002" xfId="17828"/>
    <cellStyle name="_~8558002 2" xfId="17829"/>
    <cellStyle name="_~8558002_Comverse 2004 Income Tax Review Wkbk (Import)" xfId="17830"/>
    <cellStyle name="_~8558002_Comverse 2004 Income Tax Review Wkbk (Import) 2" xfId="17831"/>
    <cellStyle name="_~8558002_Convatec Income Tax Review Wkbk (FINAL)" xfId="17832"/>
    <cellStyle name="_~8558002_Convatec Income Tax Review Wkbk (FINAL) 2" xfId="17833"/>
    <cellStyle name="_008908 - ConvaTec Holdings U.K. Limited - ACS Rollforward" xfId="17834"/>
    <cellStyle name="_008908 - ConvaTec Holdings U.K. Limited - ACS Rollforward 2" xfId="17835"/>
    <cellStyle name="_008908 - ConvaTec Holdings U.K. Limited - ACS Rollforward_Comverse 2004 Income Tax Review Wkbk (Import)" xfId="17836"/>
    <cellStyle name="_008908 - ConvaTec Holdings U.K. Limited - ACS Rollforward_Comverse 2004 Income Tax Review Wkbk (Import) 2" xfId="17837"/>
    <cellStyle name="_008908 - ConvaTec Holdings U.K. Limited - ACS Rollforward_Convatec Income Tax Review Wkbk (FINAL)" xfId="17838"/>
    <cellStyle name="_008908 - ConvaTec Holdings U.K. Limited - ACS Rollforward_Convatec Income Tax Review Wkbk (FINAL) 2" xfId="17839"/>
    <cellStyle name="_020122 TIM MITCHELL" xfId="17840"/>
    <cellStyle name="_020205 AEP Mitchell v2.3" xfId="17841"/>
    <cellStyle name="_020829 - RMEC PRO FORMA - FINAL (from Venus 6-3-03 12-04pm)" xfId="17842"/>
    <cellStyle name="_030716 BCP_CSFB" xfId="17843"/>
    <cellStyle name="_09-08 TOP SIDE ENTRY TO ADJUST CED GAIN" xfId="17844"/>
    <cellStyle name="_10.1 RMEC Proforma Cash Flow 040203 (from Brian 5-20-03 1-47pm)" xfId="17845"/>
    <cellStyle name="_100bbl Oil Case Prices" xfId="17846"/>
    <cellStyle name="_20030202 Mulberry_Financial Model v2" xfId="17847"/>
    <cellStyle name="_20030203 Mulberry_Financial Model v1" xfId="17848"/>
    <cellStyle name="_20030204 Mulberry_Financial Model v3" xfId="17849"/>
    <cellStyle name="_20030214 Orange_Financial Model v1" xfId="17850"/>
    <cellStyle name="_20030710 Mulberry_CSFB" xfId="17851"/>
    <cellStyle name="_2006 December Review Workbook - FINAL jwc to Wes 3 30 07-updated" xfId="17852"/>
    <cellStyle name="_2006 December Review Workbook - FINAL jwc to Wes 3 30 07-updated_Convatec Income Tax Review Wkbk (FINAL)" xfId="17853"/>
    <cellStyle name="_3Q-2005 (ISO-NE-NEMA-Bos) CapCalc Run 6  (07-20-05)_V2" xfId="17854"/>
    <cellStyle name="_3Q-2005 (ISO-NE-SE-Mass) CapCalc Run 6  (07-20-05)_V3" xfId="17855"/>
    <cellStyle name="_8-20-08 VALUATION NUMBERS" xfId="17856"/>
    <cellStyle name="_Abengoa - 9-Year Amortization" xfId="17857"/>
    <cellStyle name="_ACS Adj Template - Cid C - 8903" xfId="17858"/>
    <cellStyle name="_ACS Adj Template - Cid C - 8903 2" xfId="17859"/>
    <cellStyle name="_ACS Adj Template - Cid C - 8903_Comverse 2004 Income Tax Review Wkbk (Import)" xfId="17860"/>
    <cellStyle name="_ACS Adj Template - Cid C - 8903_Comverse 2004 Income Tax Review Wkbk (Import) 2" xfId="17861"/>
    <cellStyle name="_ACS Adj Template - Cid C - 8903_Convatec Income Tax Review Wkbk (FINAL)" xfId="17862"/>
    <cellStyle name="_ACS Adj Template - Cid C - 8903_Convatec Income Tax Review Wkbk (FINAL) 2" xfId="17863"/>
    <cellStyle name="_Archer TD 1000MW 05-15-00" xfId="17864"/>
    <cellStyle name="_Archer TD 1000MW 05-15-00_Assume Panda exercises option-AE Model" xfId="17865"/>
    <cellStyle name="_Archer TD 1000MW 05-15-00_El Dorado 04-12-01 (Enron)" xfId="17866"/>
    <cellStyle name="_Archer TD 1000MW 05-15-00_El Dorado 10-11-01 (Enron)" xfId="17867"/>
    <cellStyle name="_Archer TD 1000MW 05-15-00_El Dorado as Financed 06-15-01" xfId="17868"/>
    <cellStyle name="_Archer TD 1000MW 05-15-00_Tallmad2" xfId="17869"/>
    <cellStyle name="_Archer TD 1000MW 05-15-00_West Michigan 0901 v2" xfId="17870"/>
    <cellStyle name="_Archer TD 1000MW 05-15-00_West Michigan 1101 v1" xfId="17871"/>
    <cellStyle name="_Aries Model V5.3K (Tr.C) 6.19.03_CPN (from Todd 6-19-03 4-42pm)" xfId="17872"/>
    <cellStyle name="_Arizona" xfId="17873"/>
    <cellStyle name="_Assume Panda exercises option-AE Model" xfId="17874"/>
    <cellStyle name="_ATM Model 1" xfId="17875"/>
    <cellStyle name="_AZ" xfId="17876"/>
    <cellStyle name="_Bank Deal Final " xfId="17877"/>
    <cellStyle name="_Base Power Plant 08-22-01" xfId="17878"/>
    <cellStyle name="_Base Power Plant Blank" xfId="17879"/>
    <cellStyle name="_Bastrop 10-08-03 v2 test" xfId="17880"/>
    <cellStyle name="_Bastrop 11-10-03 v1 test" xfId="17881"/>
    <cellStyle name="_Bayonne Breakage" xfId="17882"/>
    <cellStyle name="_Bayonne Breakage_ECP 43" xfId="17883"/>
    <cellStyle name="_Bayonne Restructure 2-9-01" xfId="17884"/>
    <cellStyle name="_Bayonne Restructure 2-9-01_ECP 43" xfId="17885"/>
    <cellStyle name="_Bayonne Restructuring 10-17" xfId="17886"/>
    <cellStyle name="_Bayonne Restructuring 10-17_ECP 43" xfId="17887"/>
    <cellStyle name="_Bayonne Restructuring 11-15" xfId="17888"/>
    <cellStyle name="_Bayonne Restructuring 11-15_ECP 43" xfId="17889"/>
    <cellStyle name="_Bayonne Restructuring 1-19" xfId="17890"/>
    <cellStyle name="_Bayonne Restructuring 1-19_ECP 43" xfId="17891"/>
    <cellStyle name="_BMD Statement of Account January 2009" xfId="17892"/>
    <cellStyle name="_BMD Statement of Account January 2009 10" xfId="17893"/>
    <cellStyle name="_BMD Statement of Account January 2009 11" xfId="17894"/>
    <cellStyle name="_BMD Statement of Account January 2009 12" xfId="17895"/>
    <cellStyle name="_BMD Statement of Account January 2009 13" xfId="17896"/>
    <cellStyle name="_BMD Statement of Account January 2009 14" xfId="17897"/>
    <cellStyle name="_BMD Statement of Account January 2009 15" xfId="17898"/>
    <cellStyle name="_BMD Statement of Account January 2009 16" xfId="17899"/>
    <cellStyle name="_BMD Statement of Account January 2009 17" xfId="17900"/>
    <cellStyle name="_BMD Statement of Account January 2009 18" xfId="17901"/>
    <cellStyle name="_BMD Statement of Account January 2009 19" xfId="17902"/>
    <cellStyle name="_BMD Statement of Account January 2009 2" xfId="17903"/>
    <cellStyle name="_BMD Statement of Account January 2009 2 2" xfId="17904"/>
    <cellStyle name="_BMD Statement of Account January 2009 2_Comverse 2004 Income Tax Review Wkbk 02 03" xfId="17905"/>
    <cellStyle name="_BMD Statement of Account January 2009 2_Comverse 2004 Income Tax Review Wkbk 02 03 v1" xfId="17906"/>
    <cellStyle name="_BMD Statement of Account January 2009 2_Comverse 2004 Income Tax Review Wkbk 12 07 v1" xfId="17907"/>
    <cellStyle name="_BMD Statement of Account January 2009 2_Comverse 2005 Income Tax Review Wkbk 02 03 v1" xfId="17908"/>
    <cellStyle name="_BMD Statement of Account January 2009 2_Comverse 2006 Income Tax Review Wkbk 01 16" xfId="17909"/>
    <cellStyle name="_BMD Statement of Account January 2009 2_Comverse 2006 Income Tax Review Wkbk 01 20 v1" xfId="17910"/>
    <cellStyle name="_BMD Statement of Account January 2009 2_Comverse 2006 Income Tax Review Wkbk 02 04" xfId="17911"/>
    <cellStyle name="_BMD Statement of Account January 2009 2_Comverse 2007 Income Tax Review Wkbk 02 04 v3" xfId="17912"/>
    <cellStyle name="_BMD Statement of Account January 2009 2_Comverse 2008 Income Tax Review Wkbk 02 05 v1" xfId="17913"/>
    <cellStyle name="_BMD Statement of Account January 2009 20" xfId="17914"/>
    <cellStyle name="_BMD Statement of Account January 2009 21" xfId="17915"/>
    <cellStyle name="_BMD Statement of Account January 2009 22" xfId="17916"/>
    <cellStyle name="_BMD Statement of Account January 2009 23" xfId="17917"/>
    <cellStyle name="_BMD Statement of Account January 2009 24" xfId="17918"/>
    <cellStyle name="_BMD Statement of Account January 2009 25" xfId="17919"/>
    <cellStyle name="_BMD Statement of Account January 2009 26" xfId="17920"/>
    <cellStyle name="_BMD Statement of Account January 2009 27" xfId="17921"/>
    <cellStyle name="_BMD Statement of Account January 2009 28" xfId="17922"/>
    <cellStyle name="_BMD Statement of Account January 2009 29" xfId="17923"/>
    <cellStyle name="_BMD Statement of Account January 2009 3" xfId="17924"/>
    <cellStyle name="_BMD Statement of Account January 2009 3 10" xfId="17925"/>
    <cellStyle name="_BMD Statement of Account January 2009 3 11" xfId="17926"/>
    <cellStyle name="_BMD Statement of Account January 2009 3 12" xfId="17927"/>
    <cellStyle name="_BMD Statement of Account January 2009 3 13" xfId="17928"/>
    <cellStyle name="_BMD Statement of Account January 2009 3 14" xfId="17929"/>
    <cellStyle name="_BMD Statement of Account January 2009 3 15" xfId="17930"/>
    <cellStyle name="_BMD Statement of Account January 2009 3 16" xfId="17931"/>
    <cellStyle name="_BMD Statement of Account January 2009 3 2" xfId="17932"/>
    <cellStyle name="_BMD Statement of Account January 2009 3 3" xfId="17933"/>
    <cellStyle name="_BMD Statement of Account January 2009 3 4" xfId="17934"/>
    <cellStyle name="_BMD Statement of Account January 2009 3 5" xfId="17935"/>
    <cellStyle name="_BMD Statement of Account January 2009 3 6" xfId="17936"/>
    <cellStyle name="_BMD Statement of Account January 2009 3 7" xfId="17937"/>
    <cellStyle name="_BMD Statement of Account January 2009 3 8" xfId="17938"/>
    <cellStyle name="_BMD Statement of Account January 2009 3 9" xfId="17939"/>
    <cellStyle name="_BMD Statement of Account January 2009 30" xfId="17940"/>
    <cellStyle name="_BMD Statement of Account January 2009 31" xfId="17941"/>
    <cellStyle name="_BMD Statement of Account January 2009 32" xfId="17942"/>
    <cellStyle name="_BMD Statement of Account January 2009 33" xfId="17943"/>
    <cellStyle name="_BMD Statement of Account January 2009 34" xfId="17944"/>
    <cellStyle name="_BMD Statement of Account January 2009 35" xfId="17945"/>
    <cellStyle name="_BMD Statement of Account January 2009 36" xfId="17946"/>
    <cellStyle name="_BMD Statement of Account January 2009 37" xfId="17947"/>
    <cellStyle name="_BMD Statement of Account January 2009 38" xfId="17948"/>
    <cellStyle name="_BMD Statement of Account January 2009 39" xfId="17949"/>
    <cellStyle name="_BMD Statement of Account January 2009 4" xfId="17950"/>
    <cellStyle name="_BMD Statement of Account January 2009 40" xfId="17951"/>
    <cellStyle name="_BMD Statement of Account January 2009 41" xfId="17952"/>
    <cellStyle name="_BMD Statement of Account January 2009 5" xfId="17953"/>
    <cellStyle name="_BMD Statement of Account January 2009 6" xfId="17954"/>
    <cellStyle name="_BMD Statement of Account January 2009 7" xfId="17955"/>
    <cellStyle name="_BMD Statement of Account January 2009 8" xfId="17956"/>
    <cellStyle name="_BMD Statement of Account January 2009 9" xfId="17957"/>
    <cellStyle name="_Bonneville 10 10 02" xfId="17958"/>
    <cellStyle name="_Bonneville 4 17 03 SQv0.1" xfId="17959"/>
    <cellStyle name="_Bonneville 4 17 03 SQv3.2" xfId="17960"/>
    <cellStyle name="_Bonneville 8 28 02" xfId="17961"/>
    <cellStyle name="_Book EBT for Lehman 09-08-03" xfId="17962"/>
    <cellStyle name="_Book gain by plant with 10 22 08 valuation" xfId="17963"/>
    <cellStyle name="_Book1" xfId="17964"/>
    <cellStyle name="_Book1_ECP 43" xfId="17965"/>
    <cellStyle name="_Book2" xfId="17966"/>
    <cellStyle name="_Book3" xfId="17967"/>
    <cellStyle name="_Book5" xfId="17968"/>
    <cellStyle name="_Book9" xfId="17969"/>
    <cellStyle name="_Book9_ECP 43" xfId="17970"/>
    <cellStyle name="_Bowie Market Forecast" xfId="17971"/>
    <cellStyle name="_Bowie Market Forecast (rev 1-8-04 PM)" xfId="17972"/>
    <cellStyle name="_Bowie Market Forecast (rev 1-8-04 PM) (2)" xfId="17973"/>
    <cellStyle name="_Bowie16 - 18 month 1-15-04 __36 month overall - 80 deg temp Judy3" xfId="17974"/>
    <cellStyle name="_Brazos Valley Summary" xfId="17975"/>
    <cellStyle name="_Budget Reconciliation Template" xfId="17976"/>
    <cellStyle name="_California North" xfId="17977"/>
    <cellStyle name="_California South" xfId="17978"/>
    <cellStyle name="_Calpine Model" xfId="17979"/>
    <cellStyle name="_Camden Debt Breakage" xfId="17980"/>
    <cellStyle name="_Camden Debt Breakage_ECP 43" xfId="17981"/>
    <cellStyle name="_Camden_Bayonne Restructure 6-06-01" xfId="17982"/>
    <cellStyle name="_Camden_Bayonne Restructure 6-06-01_ECP 43" xfId="17983"/>
    <cellStyle name="_Camden_Bayonne Restructure 7-06-01" xfId="17984"/>
    <cellStyle name="_Camden_Bayonne Restructure 7-06-01_ECP 43" xfId="17985"/>
    <cellStyle name="_Camden_Bayonne Restructure 7-2-01" xfId="17986"/>
    <cellStyle name="_Camden_Bayonne Restructure 7-2-01_ECP 43" xfId="17987"/>
    <cellStyle name="_CA-N" xfId="17988"/>
    <cellStyle name="_Capacity Pricing 03-25-02" xfId="17989"/>
    <cellStyle name="_CapcalcDataDump(052206)" xfId="17990"/>
    <cellStyle name="_CA-S" xfId="17991"/>
    <cellStyle name="_Casco - 10-31-03 __ Investor Revise Debt + date" xfId="17992"/>
    <cellStyle name="_Casco - 12-16-03 __  New Panda MM-LTSA chg runhrs to cf" xfId="17993"/>
    <cellStyle name="_Casco - 9-13-03 __shap MM w $60 mil debt + var int" xfId="17994"/>
    <cellStyle name="_Casco Investment Analysis Slide 11-25-03" xfId="17995"/>
    <cellStyle name="_Cash Forecast 10-31-08-month_end rev" xfId="17996"/>
    <cellStyle name="_CBIV v11" xfId="17997"/>
    <cellStyle name="_CBIV v11_ECP 43" xfId="17998"/>
    <cellStyle name="_CBIV v6" xfId="17999"/>
    <cellStyle name="_CBIV v6_ECP 43" xfId="18000"/>
    <cellStyle name="_CBIV v91" xfId="18001"/>
    <cellStyle name="_CBIV v91_ECP 43" xfId="18002"/>
    <cellStyle name="_CED 11+1 Projection Mark" xfId="18003"/>
    <cellStyle name="_CED 11+1 Projection Mark 2" xfId="18004"/>
    <cellStyle name="_CED 2007 Budget v11" xfId="18005"/>
    <cellStyle name="_CED 2007 Budget v11 2" xfId="18006"/>
    <cellStyle name="_CED 2007 Budget v11 2 2" xfId="18007"/>
    <cellStyle name="_CED 2007 Budget v11 3" xfId="18008"/>
    <cellStyle name="_CED 2007 Budget v11 3 2" xfId="18009"/>
    <cellStyle name="_CED 2007 Budget v11 4" xfId="18010"/>
    <cellStyle name="_CED 2007 Budget v11 4 2" xfId="18011"/>
    <cellStyle name="_CED 2007 Budget v11 5" xfId="18012"/>
    <cellStyle name="_CED 2007 Budget v11 5 2" xfId="18013"/>
    <cellStyle name="_CED 2007 Budget v11 6" xfId="18014"/>
    <cellStyle name="_CED 2007 Budget v11 7" xfId="18015"/>
    <cellStyle name="_CED 2007 Budget v11_CED 2011 Version 6 Reports" xfId="18016"/>
    <cellStyle name="_CED 2007 Budget v11_CED2011SolForecast-100716c" xfId="18017"/>
    <cellStyle name="_CED 2007 Budget v11_CED2011SolForecast-100716c_CED 2011 5-year forecast" xfId="18018"/>
    <cellStyle name="_CED 2007 Budget v11_CED2011SolForecast-100716c_CED 2011 Version 6 Reports" xfId="18019"/>
    <cellStyle name="_CED 2007 Budget v11_CED2011SolForecast-100716c_CED 2012 BUDGET Prelim" xfId="18020"/>
    <cellStyle name="_CED 2007 Budget v11_CONS LOB" xfId="18021"/>
    <cellStyle name="_CED 2007 Budget v11_Energy Services OCT 09" xfId="18022"/>
    <cellStyle name="_CED 2007 Budget v11_Forecast Template" xfId="18023"/>
    <cellStyle name="_CED 2007 Budget v11_Forecast Template_1" xfId="18024"/>
    <cellStyle name="_CED 2007 Budget v11_Forecast Template_2" xfId="18025"/>
    <cellStyle name="_CED 2007 Budget v11_INC_LOB" xfId="18026"/>
    <cellStyle name="_CED 2007 Budget v11_INC_LOB FINAL SEPT TEST" xfId="18027"/>
    <cellStyle name="_CED 2007 Budget v11_LOB APR 10 Energy Services" xfId="18028"/>
    <cellStyle name="_CED 2007 Budget v11_LOB DEC 09 Energy Services" xfId="18029"/>
    <cellStyle name="_CED 2007 Budget v11_LOB FEB 10 Energy Services" xfId="18030"/>
    <cellStyle name="_CED 2007 Budget v11_LOB FEB TO ES" xfId="18031"/>
    <cellStyle name="_CED 2007 Budget v11_LOB JAN 10 with allocation Energy Services" xfId="18032"/>
    <cellStyle name="_CED 2007 Budget v11_LOB JUNE 10 Energy Services" xfId="18033"/>
    <cellStyle name="_CED 2007 Budget v11_LOB JUNE 10 to ES" xfId="18034"/>
    <cellStyle name="_CED 2007 Budget v11_LOB JUNE 10 to ES with MM adj" xfId="18035"/>
    <cellStyle name="_CED 2007 Budget v11_LOB MAR 10 Energy Services" xfId="18036"/>
    <cellStyle name="_CED 2007 Budget v11_LOB MAY 10 Energy Services" xfId="18037"/>
    <cellStyle name="_CED 2007 Budget v11_LOB MAY to ES Revised for MM 6 10 10" xfId="18038"/>
    <cellStyle name="_CED 2007 Budget v11_LOB NOV 09 to ES" xfId="18039"/>
    <cellStyle name="_CED 2007 Budget v11_Sheet1" xfId="18040"/>
    <cellStyle name="_CED 2008 1+11 Projection" xfId="18041"/>
    <cellStyle name="_CED 2008 1+11 Projection 2" xfId="18042"/>
    <cellStyle name="_CED 2008 1+11 Projection 2 2" xfId="18043"/>
    <cellStyle name="_CED 2008 1+11 Projection 3" xfId="18044"/>
    <cellStyle name="_CED 2008 1+11 Projection 3 2" xfId="18045"/>
    <cellStyle name="_CED 2008 1+11 Projection 4" xfId="18046"/>
    <cellStyle name="_CED 2008 1+11 Projection 4 2" xfId="18047"/>
    <cellStyle name="_CED 2008 1+11 Projection 5" xfId="18048"/>
    <cellStyle name="_CED 2008 1+11 Projection 5 2" xfId="18049"/>
    <cellStyle name="_CED 2008 1+11 Projection 6" xfId="18050"/>
    <cellStyle name="_CED 2008 1+11 Projection 7" xfId="18051"/>
    <cellStyle name="_CED 2008 1+11 Projection_CED 2011 Version 6 Reports" xfId="18052"/>
    <cellStyle name="_CED 2008 1+11 Projection_CED2011SolForecast-100716c" xfId="18053"/>
    <cellStyle name="_CED 2008 1+11 Projection_CED2011SolForecast-100716c_CED 2011 5-year forecast" xfId="18054"/>
    <cellStyle name="_CED 2008 1+11 Projection_CED2011SolForecast-100716c_CED 2011 Version 6 Reports" xfId="18055"/>
    <cellStyle name="_CED 2008 1+11 Projection_CED2011SolForecast-100716c_CED 2012 BUDGET Prelim" xfId="18056"/>
    <cellStyle name="_CED 2008 1+11 Projection_CONS LOB" xfId="18057"/>
    <cellStyle name="_CED 2008 1+11 Projection_Energy Services OCT 09" xfId="18058"/>
    <cellStyle name="_CED 2008 1+11 Projection_INC_LOB" xfId="18059"/>
    <cellStyle name="_CED 2008 1+11 Projection_INC_LOB FINAL SEPT TEST" xfId="18060"/>
    <cellStyle name="_CED 2008 1+11 Projection_LOB APR 10 Energy Services" xfId="18061"/>
    <cellStyle name="_CED 2008 1+11 Projection_LOB DEC 09 Energy Services" xfId="18062"/>
    <cellStyle name="_CED 2008 1+11 Projection_LOB FEB 10 Energy Services" xfId="18063"/>
    <cellStyle name="_CED 2008 1+11 Projection_LOB FEB TO ES" xfId="18064"/>
    <cellStyle name="_CED 2008 1+11 Projection_LOB JAN 10 with allocation Energy Services" xfId="18065"/>
    <cellStyle name="_CED 2008 1+11 Projection_LOB JUNE 10 Energy Services" xfId="18066"/>
    <cellStyle name="_CED 2008 1+11 Projection_LOB JUNE 10 to ES" xfId="18067"/>
    <cellStyle name="_CED 2008 1+11 Projection_LOB JUNE 10 to ES with MM adj" xfId="18068"/>
    <cellStyle name="_CED 2008 1+11 Projection_LOB MAR 10 Energy Services" xfId="18069"/>
    <cellStyle name="_CED 2008 1+11 Projection_LOB MAY 10 Energy Services" xfId="18070"/>
    <cellStyle name="_CED 2008 1+11 Projection_LOB MAY to ES Revised for MM 6 10 10" xfId="18071"/>
    <cellStyle name="_CED 2008 1+11 Projection_LOB NOV 09 to ES" xfId="18072"/>
    <cellStyle name="_CED 2008 1+11 Projection_Sheet1" xfId="18073"/>
    <cellStyle name="_CED 2008 Budget_from 07 model" xfId="18074"/>
    <cellStyle name="_CED 2008 Budget_from 07 model 2" xfId="18075"/>
    <cellStyle name="_CED 2008 Budget_from 07 model 2 2" xfId="18076"/>
    <cellStyle name="_CED 2008 Budget_from 07 model 3" xfId="18077"/>
    <cellStyle name="_CED 2008 Budget_from 07 model 3 2" xfId="18078"/>
    <cellStyle name="_CED 2008 Budget_from 07 model 4" xfId="18079"/>
    <cellStyle name="_CED 2008 Budget_from 07 model 4 2" xfId="18080"/>
    <cellStyle name="_CED 2008 Budget_from 07 model 5" xfId="18081"/>
    <cellStyle name="_CED 2008 Budget_from 07 model 5 2" xfId="18082"/>
    <cellStyle name="_CED 2008 Budget_from 07 model 6" xfId="18083"/>
    <cellStyle name="_CED 2008 Budget_from 07 model 7" xfId="18084"/>
    <cellStyle name="_CED 2008 Budget_from 07 model_CED 2011 Version 6 Reports" xfId="18085"/>
    <cellStyle name="_CED 2008 Budget_from 07 model_CED2011SolForecast-100716c" xfId="18086"/>
    <cellStyle name="_CED 2008 Budget_from 07 model_CED2011SolForecast-100716c_CED 2011 5-year forecast" xfId="18087"/>
    <cellStyle name="_CED 2008 Budget_from 07 model_CED2011SolForecast-100716c_CED 2011 Version 6 Reports" xfId="18088"/>
    <cellStyle name="_CED 2008 Budget_from 07 model_CED2011SolForecast-100716c_CED 2012 BUDGET Prelim" xfId="18089"/>
    <cellStyle name="_CED 2008 Budget_from 07 model_CONS LOB" xfId="18090"/>
    <cellStyle name="_CED 2008 Budget_from 07 model_Energy Services OCT 09" xfId="18091"/>
    <cellStyle name="_CED 2008 Budget_from 07 model_Forecast Template" xfId="18092"/>
    <cellStyle name="_CED 2008 Budget_from 07 model_Forecast Template_1" xfId="18093"/>
    <cellStyle name="_CED 2008 Budget_from 07 model_Forecast Template_2" xfId="18094"/>
    <cellStyle name="_CED 2008 Budget_from 07 model_INC_LOB" xfId="18095"/>
    <cellStyle name="_CED 2008 Budget_from 07 model_INC_LOB FINAL SEPT TEST" xfId="18096"/>
    <cellStyle name="_CED 2008 Budget_from 07 model_LOB APR 10 Energy Services" xfId="18097"/>
    <cellStyle name="_CED 2008 Budget_from 07 model_LOB DEC 09 Energy Services" xfId="18098"/>
    <cellStyle name="_CED 2008 Budget_from 07 model_LOB FEB 10 Energy Services" xfId="18099"/>
    <cellStyle name="_CED 2008 Budget_from 07 model_LOB FEB TO ES" xfId="18100"/>
    <cellStyle name="_CED 2008 Budget_from 07 model_LOB JAN 10 with allocation Energy Services" xfId="18101"/>
    <cellStyle name="_CED 2008 Budget_from 07 model_LOB JUNE 10 Energy Services" xfId="18102"/>
    <cellStyle name="_CED 2008 Budget_from 07 model_LOB JUNE 10 to ES" xfId="18103"/>
    <cellStyle name="_CED 2008 Budget_from 07 model_LOB JUNE 10 to ES with MM adj" xfId="18104"/>
    <cellStyle name="_CED 2008 Budget_from 07 model_LOB MAR 10 Energy Services" xfId="18105"/>
    <cellStyle name="_CED 2008 Budget_from 07 model_LOB MAY 10 Energy Services" xfId="18106"/>
    <cellStyle name="_CED 2008 Budget_from 07 model_LOB MAY to ES Revised for MM 6 10 10" xfId="18107"/>
    <cellStyle name="_CED 2008 Budget_from 07 model_LOB NOV 09 to ES" xfId="18108"/>
    <cellStyle name="_CED 2008 Budget_from 07 model_Sheet1" xfId="18109"/>
    <cellStyle name="_CED 2009 BUDGET v8" xfId="18110"/>
    <cellStyle name="_CED 3+9 Reconciliation" xfId="18111"/>
    <cellStyle name="_CED 8+4 Projection" xfId="18112"/>
    <cellStyle name="_CED 8+4 Projection 2" xfId="18113"/>
    <cellStyle name="_CED 8+4 Projection_Forecast Template" xfId="18114"/>
    <cellStyle name="_CED 8+4 Projection_Forecast Template_1" xfId="18115"/>
    <cellStyle name="_CED 8+4 Projection_Forecast Template_2" xfId="18116"/>
    <cellStyle name="_CED June Projection 2Q 07 v0710" xfId="18117"/>
    <cellStyle name="_CED June Projection 2Q 07 v0710 2" xfId="18118"/>
    <cellStyle name="_CED June Projection 2Q 07 v0710 2 2" xfId="18119"/>
    <cellStyle name="_CED June Projection 2Q 07 v0710 3" xfId="18120"/>
    <cellStyle name="_CED June Projection 2Q 07 v0710 3 2" xfId="18121"/>
    <cellStyle name="_CED June Projection 2Q 07 v0710 4" xfId="18122"/>
    <cellStyle name="_CED June Projection 2Q 07 v0710 4 2" xfId="18123"/>
    <cellStyle name="_CED June Projection 2Q 07 v0710 5" xfId="18124"/>
    <cellStyle name="_CED June Projection 2Q 07 v0710 5 2" xfId="18125"/>
    <cellStyle name="_CED June Projection 2Q 07 v0710 6" xfId="18126"/>
    <cellStyle name="_CED June Projection 2Q 07 v0710 7" xfId="18127"/>
    <cellStyle name="_CED June Projection 2Q 07 v0710_CED 2011 Version 6 Reports" xfId="18128"/>
    <cellStyle name="_CED June Projection 2Q 07 v0710_CED2011SolForecast-100716c" xfId="18129"/>
    <cellStyle name="_CED June Projection 2Q 07 v0710_CED2011SolForecast-100716c_CED 2011 5-year forecast" xfId="18130"/>
    <cellStyle name="_CED June Projection 2Q 07 v0710_CED2011SolForecast-100716c_CED 2011 Version 6 Reports" xfId="18131"/>
    <cellStyle name="_CED June Projection 2Q 07 v0710_CED2011SolForecast-100716c_CED 2012 BUDGET Prelim" xfId="18132"/>
    <cellStyle name="_CED June Projection 2Q 07 v0710_CONS LOB" xfId="18133"/>
    <cellStyle name="_CED June Projection 2Q 07 v0710_Energy Services OCT 09" xfId="18134"/>
    <cellStyle name="_CED June Projection 2Q 07 v0710_Forecast Template" xfId="18135"/>
    <cellStyle name="_CED June Projection 2Q 07 v0710_Forecast Template_1" xfId="18136"/>
    <cellStyle name="_CED June Projection 2Q 07 v0710_Forecast Template_2" xfId="18137"/>
    <cellStyle name="_CED June Projection 2Q 07 v0710_INC_LOB" xfId="18138"/>
    <cellStyle name="_CED June Projection 2Q 07 v0710_INC_LOB FINAL SEPT TEST" xfId="18139"/>
    <cellStyle name="_CED June Projection 2Q 07 v0710_LOB APR 10 Energy Services" xfId="18140"/>
    <cellStyle name="_CED June Projection 2Q 07 v0710_LOB DEC 09 Energy Services" xfId="18141"/>
    <cellStyle name="_CED June Projection 2Q 07 v0710_LOB FEB 10 Energy Services" xfId="18142"/>
    <cellStyle name="_CED June Projection 2Q 07 v0710_LOB FEB TO ES" xfId="18143"/>
    <cellStyle name="_CED June Projection 2Q 07 v0710_LOB JAN 10 with allocation Energy Services" xfId="18144"/>
    <cellStyle name="_CED June Projection 2Q 07 v0710_LOB JUNE 10 Energy Services" xfId="18145"/>
    <cellStyle name="_CED June Projection 2Q 07 v0710_LOB JUNE 10 to ES" xfId="18146"/>
    <cellStyle name="_CED June Projection 2Q 07 v0710_LOB JUNE 10 to ES with MM adj" xfId="18147"/>
    <cellStyle name="_CED June Projection 2Q 07 v0710_LOB MAR 10 Energy Services" xfId="18148"/>
    <cellStyle name="_CED June Projection 2Q 07 v0710_LOB MAY 10 Energy Services" xfId="18149"/>
    <cellStyle name="_CED June Projection 2Q 07 v0710_LOB MAY to ES Revised for MM 6 10 10" xfId="18150"/>
    <cellStyle name="_CED June Projection 2Q 07 v0710_LOB NOV 09 to ES" xfId="18151"/>
    <cellStyle name="_CED June Projection 2Q 07 v0710_Sheet1" xfId="18152"/>
    <cellStyle name="_Cedar Brakes II Final MK" xfId="18153"/>
    <cellStyle name="_Cedar Brakes II Final MK_ECP 43" xfId="18154"/>
    <cellStyle name="_Cinergy" xfId="18155"/>
    <cellStyle name="_Close Schedules 05-2002" xfId="18156"/>
    <cellStyle name="_CLP bid Oct 30th 2006-scratch sheet" xfId="18157"/>
    <cellStyle name="_CLP bid Oct 30th 2006-scratch sheet 2" xfId="18158"/>
    <cellStyle name="_Coal Outlook" xfId="18159"/>
    <cellStyle name="_Colorado Wind - Case A v1.11 levelized debt - interest in 2003 Final for Board Package" xfId="18160"/>
    <cellStyle name="_Colorado Wind v3.11" xfId="18161"/>
    <cellStyle name="_Column1" xfId="2"/>
    <cellStyle name="_Column1 2" xfId="288"/>
    <cellStyle name="_Column1 2 2" xfId="18162"/>
    <cellStyle name="_Column1 3" xfId="18163"/>
    <cellStyle name="_Column1 3 2" xfId="18164"/>
    <cellStyle name="_Column1 4" xfId="18165"/>
    <cellStyle name="_Column1 4 2" xfId="18166"/>
    <cellStyle name="_Column1 5" xfId="18167"/>
    <cellStyle name="_Column1 5 2" xfId="18168"/>
    <cellStyle name="_Column1 6" xfId="18169"/>
    <cellStyle name="_Column1 6 2" xfId="18170"/>
    <cellStyle name="_Column1 7" xfId="18171"/>
    <cellStyle name="_Column1 7 2" xfId="18172"/>
    <cellStyle name="_Column1 8" xfId="18173"/>
    <cellStyle name="_Column1 9" xfId="18174"/>
    <cellStyle name="_Column1_2011 Executive Summary" xfId="18175"/>
    <cellStyle name="_Column1_2011 Executive Summary 2" xfId="18176"/>
    <cellStyle name="_Column1_2011 Income Statement" xfId="18177"/>
    <cellStyle name="_Column1_2011 Income Statement 2" xfId="18178"/>
    <cellStyle name="_Column1_BS_June Proj" xfId="18179"/>
    <cellStyle name="_Column1_CED 2011 5-year forecast" xfId="18180"/>
    <cellStyle name="_Column1_CED 2011 Version 6 Reports" xfId="18181"/>
    <cellStyle name="_Column1_CED 2012 BUDGET Prelim" xfId="18182"/>
    <cellStyle name="_Column1_CES 2011 Budget Model_V7_12-27-10" xfId="18183"/>
    <cellStyle name="_Column1_Forecast Template" xfId="18184"/>
    <cellStyle name="_Column1_Line of Business P&amp;L" xfId="18185"/>
    <cellStyle name="_Column1_Line of Business P&amp;L 2" xfId="18186"/>
    <cellStyle name="_Column1_O&amp;M By Dept" xfId="18187"/>
    <cellStyle name="_Column1_O&amp;M By Dept 2" xfId="18188"/>
    <cellStyle name="_Column1_Projections April 2008" xfId="18189"/>
    <cellStyle name="_Column1_Projections At Year End 2007" xfId="18190"/>
    <cellStyle name="_Column1_Projections December 2007" xfId="18191"/>
    <cellStyle name="_Column1_Projections February 2008" xfId="18192"/>
    <cellStyle name="_Column1_Projections January 2008" xfId="18193"/>
    <cellStyle name="_Column1_Projections July 2008" xfId="18194"/>
    <cellStyle name="_Column1_Projections June 2008" xfId="18195"/>
    <cellStyle name="_Column1_Projections May 2008" xfId="18196"/>
    <cellStyle name="_Column1_Projections November 2007" xfId="18197"/>
    <cellStyle name="_Column1_Solar Model" xfId="18198"/>
    <cellStyle name="_Column2" xfId="3"/>
    <cellStyle name="_Column2 2" xfId="18199"/>
    <cellStyle name="_Column3" xfId="4"/>
    <cellStyle name="_Column3 2" xfId="18200"/>
    <cellStyle name="_Column4" xfId="5"/>
    <cellStyle name="_Column4 2" xfId="18201"/>
    <cellStyle name="_Column5" xfId="6"/>
    <cellStyle name="_Column5 2" xfId="18202"/>
    <cellStyle name="_Column6" xfId="7"/>
    <cellStyle name="_Column6 2" xfId="18203"/>
    <cellStyle name="_Column7" xfId="8"/>
    <cellStyle name="_Column7 2" xfId="18204"/>
    <cellStyle name="_Column7_CEE 2009 7+5 Projectionpk" xfId="18205"/>
    <cellStyle name="_Combined -  Preferred IRR 06-25-01" xfId="18206"/>
    <cellStyle name="_Comma" xfId="18207"/>
    <cellStyle name="_Convatec Income Tax Review Wkbk 06 23c" xfId="18208"/>
    <cellStyle name="_Convatec Topside Adjustment LE reconcilations 6.1.09" xfId="18209"/>
    <cellStyle name="_Convatec Topside Adjustment LE reconcilations 6.1.09 10" xfId="18210"/>
    <cellStyle name="_Convatec Topside Adjustment LE reconcilations 6.1.09 11" xfId="18211"/>
    <cellStyle name="_Convatec Topside Adjustment LE reconcilations 6.1.09 12" xfId="18212"/>
    <cellStyle name="_Convatec Topside Adjustment LE reconcilations 6.1.09 13" xfId="18213"/>
    <cellStyle name="_Convatec Topside Adjustment LE reconcilations 6.1.09 14" xfId="18214"/>
    <cellStyle name="_Convatec Topside Adjustment LE reconcilations 6.1.09 15" xfId="18215"/>
    <cellStyle name="_Convatec Topside Adjustment LE reconcilations 6.1.09 16" xfId="18216"/>
    <cellStyle name="_Convatec Topside Adjustment LE reconcilations 6.1.09 17" xfId="18217"/>
    <cellStyle name="_Convatec Topside Adjustment LE reconcilations 6.1.09 18" xfId="18218"/>
    <cellStyle name="_Convatec Topside Adjustment LE reconcilations 6.1.09 19" xfId="18219"/>
    <cellStyle name="_Convatec Topside Adjustment LE reconcilations 6.1.09 2" xfId="18220"/>
    <cellStyle name="_Convatec Topside Adjustment LE reconcilations 6.1.09 2 2" xfId="18221"/>
    <cellStyle name="_Convatec Topside Adjustment LE reconcilations 6.1.09 2_Comverse 2004 Income Tax Review Wkbk 02 03" xfId="18222"/>
    <cellStyle name="_Convatec Topside Adjustment LE reconcilations 6.1.09 2_Comverse 2004 Income Tax Review Wkbk 02 03 v1" xfId="18223"/>
    <cellStyle name="_Convatec Topside Adjustment LE reconcilations 6.1.09 2_Comverse 2004 Income Tax Review Wkbk 12 07 v1" xfId="18224"/>
    <cellStyle name="_Convatec Topside Adjustment LE reconcilations 6.1.09 2_Comverse 2005 Income Tax Review Wkbk 02 03 v1" xfId="18225"/>
    <cellStyle name="_Convatec Topside Adjustment LE reconcilations 6.1.09 2_Comverse 2006 Income Tax Review Wkbk 01 16" xfId="18226"/>
    <cellStyle name="_Convatec Topside Adjustment LE reconcilations 6.1.09 2_Comverse 2006 Income Tax Review Wkbk 01 20 v1" xfId="18227"/>
    <cellStyle name="_Convatec Topside Adjustment LE reconcilations 6.1.09 2_Comverse 2006 Income Tax Review Wkbk 02 04" xfId="18228"/>
    <cellStyle name="_Convatec Topside Adjustment LE reconcilations 6.1.09 2_Comverse 2007 Income Tax Review Wkbk 02 04 v3" xfId="18229"/>
    <cellStyle name="_Convatec Topside Adjustment LE reconcilations 6.1.09 2_Comverse 2008 Income Tax Review Wkbk 02 05 v1" xfId="18230"/>
    <cellStyle name="_Convatec Topside Adjustment LE reconcilations 6.1.09 20" xfId="18231"/>
    <cellStyle name="_Convatec Topside Adjustment LE reconcilations 6.1.09 21" xfId="18232"/>
    <cellStyle name="_Convatec Topside Adjustment LE reconcilations 6.1.09 22" xfId="18233"/>
    <cellStyle name="_Convatec Topside Adjustment LE reconcilations 6.1.09 23" xfId="18234"/>
    <cellStyle name="_Convatec Topside Adjustment LE reconcilations 6.1.09 24" xfId="18235"/>
    <cellStyle name="_Convatec Topside Adjustment LE reconcilations 6.1.09 25" xfId="18236"/>
    <cellStyle name="_Convatec Topside Adjustment LE reconcilations 6.1.09 26" xfId="18237"/>
    <cellStyle name="_Convatec Topside Adjustment LE reconcilations 6.1.09 27" xfId="18238"/>
    <cellStyle name="_Convatec Topside Adjustment LE reconcilations 6.1.09 28" xfId="18239"/>
    <cellStyle name="_Convatec Topside Adjustment LE reconcilations 6.1.09 29" xfId="18240"/>
    <cellStyle name="_Convatec Topside Adjustment LE reconcilations 6.1.09 3" xfId="18241"/>
    <cellStyle name="_Convatec Topside Adjustment LE reconcilations 6.1.09 3 10" xfId="18242"/>
    <cellStyle name="_Convatec Topside Adjustment LE reconcilations 6.1.09 3 11" xfId="18243"/>
    <cellStyle name="_Convatec Topside Adjustment LE reconcilations 6.1.09 3 12" xfId="18244"/>
    <cellStyle name="_Convatec Topside Adjustment LE reconcilations 6.1.09 3 13" xfId="18245"/>
    <cellStyle name="_Convatec Topside Adjustment LE reconcilations 6.1.09 3 14" xfId="18246"/>
    <cellStyle name="_Convatec Topside Adjustment LE reconcilations 6.1.09 3 15" xfId="18247"/>
    <cellStyle name="_Convatec Topside Adjustment LE reconcilations 6.1.09 3 16" xfId="18248"/>
    <cellStyle name="_Convatec Topside Adjustment LE reconcilations 6.1.09 3 2" xfId="18249"/>
    <cellStyle name="_Convatec Topside Adjustment LE reconcilations 6.1.09 3 3" xfId="18250"/>
    <cellStyle name="_Convatec Topside Adjustment LE reconcilations 6.1.09 3 4" xfId="18251"/>
    <cellStyle name="_Convatec Topside Adjustment LE reconcilations 6.1.09 3 5" xfId="18252"/>
    <cellStyle name="_Convatec Topside Adjustment LE reconcilations 6.1.09 3 6" xfId="18253"/>
    <cellStyle name="_Convatec Topside Adjustment LE reconcilations 6.1.09 3 7" xfId="18254"/>
    <cellStyle name="_Convatec Topside Adjustment LE reconcilations 6.1.09 3 8" xfId="18255"/>
    <cellStyle name="_Convatec Topside Adjustment LE reconcilations 6.1.09 3 9" xfId="18256"/>
    <cellStyle name="_Convatec Topside Adjustment LE reconcilations 6.1.09 30" xfId="18257"/>
    <cellStyle name="_Convatec Topside Adjustment LE reconcilations 6.1.09 31" xfId="18258"/>
    <cellStyle name="_Convatec Topside Adjustment LE reconcilations 6.1.09 32" xfId="18259"/>
    <cellStyle name="_Convatec Topside Adjustment LE reconcilations 6.1.09 33" xfId="18260"/>
    <cellStyle name="_Convatec Topside Adjustment LE reconcilations 6.1.09 34" xfId="18261"/>
    <cellStyle name="_Convatec Topside Adjustment LE reconcilations 6.1.09 35" xfId="18262"/>
    <cellStyle name="_Convatec Topside Adjustment LE reconcilations 6.1.09 36" xfId="18263"/>
    <cellStyle name="_Convatec Topside Adjustment LE reconcilations 6.1.09 37" xfId="18264"/>
    <cellStyle name="_Convatec Topside Adjustment LE reconcilations 6.1.09 38" xfId="18265"/>
    <cellStyle name="_Convatec Topside Adjustment LE reconcilations 6.1.09 39" xfId="18266"/>
    <cellStyle name="_Convatec Topside Adjustment LE reconcilations 6.1.09 4" xfId="18267"/>
    <cellStyle name="_Convatec Topside Adjustment LE reconcilations 6.1.09 40" xfId="18268"/>
    <cellStyle name="_Convatec Topside Adjustment LE reconcilations 6.1.09 41" xfId="18269"/>
    <cellStyle name="_Convatec Topside Adjustment LE reconcilations 6.1.09 5" xfId="18270"/>
    <cellStyle name="_Convatec Topside Adjustment LE reconcilations 6.1.09 6" xfId="18271"/>
    <cellStyle name="_Convatec Topside Adjustment LE reconcilations 6.1.09 7" xfId="18272"/>
    <cellStyle name="_Convatec Topside Adjustment LE reconcilations 6.1.09 8" xfId="18273"/>
    <cellStyle name="_Convatec Topside Adjustment LE reconcilations 6.1.09 9" xfId="18274"/>
    <cellStyle name="_Copy of BG2 Lenders Revised Model 07-17-2006byv3" xfId="18275"/>
    <cellStyle name="_Copy of CBay brd present -  9-23-03 + $20 mil PAC + others + half 2003 mat" xfId="18276"/>
    <cellStyle name="_Correction of Valuation Report" xfId="18277"/>
    <cellStyle name="_Culloden" xfId="18278"/>
    <cellStyle name="_Culloden TECO 11-01-01 Aquila.xls Chart 2" xfId="18279"/>
    <cellStyle name="_Culloden TECO 11-01-01 Aquila.xls Chart 3" xfId="18280"/>
    <cellStyle name="_Currency" xfId="18281"/>
    <cellStyle name="_Currency_Hereford Closing Model Expected 8-16-07AS with 85% WDGS" xfId="18282"/>
    <cellStyle name="_CurrencySpace" xfId="18283"/>
    <cellStyle name="_Daily" xfId="289"/>
    <cellStyle name="_Daily 2" xfId="290"/>
    <cellStyle name="_Daily 3" xfId="291"/>
    <cellStyle name="_Daily 4" xfId="292"/>
    <cellStyle name="_Daily_JE - Marketlink reclass Nov08 in Dec08" xfId="293"/>
    <cellStyle name="_Daily_JE - Marketlink reclass Nov08 in Dec08_Allegro Dec09 NG for JE adjusts" xfId="294"/>
    <cellStyle name="_Daily_JE - Marketlink reclass Nov08 in Dec08_Allegro Nov09 NG for Honeoye &amp; Marketlink JE" xfId="295"/>
    <cellStyle name="_Daily_JE - Marketlink reclass Nov08 in Dec08_Honeoye recon 116500-310010-310020 - 5-09" xfId="296"/>
    <cellStyle name="_Daily_JE - Marketlink reclass Nov08 in Dec08_JE - Honeoye Withdrawal 07-09" xfId="297"/>
    <cellStyle name="_Dartmouth 20030417 v0.5 draft" xfId="18284"/>
    <cellStyle name="_Data" xfId="9"/>
    <cellStyle name="_Data 2" xfId="298"/>
    <cellStyle name="_Data 2 2" xfId="18285"/>
    <cellStyle name="_Data 3" xfId="18286"/>
    <cellStyle name="_Data 3 2" xfId="18287"/>
    <cellStyle name="_Data 4" xfId="18288"/>
    <cellStyle name="_Data 4 2" xfId="18289"/>
    <cellStyle name="_Data 5" xfId="18290"/>
    <cellStyle name="_Data 5 2" xfId="18291"/>
    <cellStyle name="_Data 6" xfId="18292"/>
    <cellStyle name="_Data 6 2" xfId="18293"/>
    <cellStyle name="_Data 7" xfId="18294"/>
    <cellStyle name="_Data 8" xfId="18295"/>
    <cellStyle name="_Data_2011 Executive Summary" xfId="18296"/>
    <cellStyle name="_Data_2011 Executive Summary 2" xfId="18297"/>
    <cellStyle name="_Data_2011 Income Statement" xfId="18298"/>
    <cellStyle name="_Data_2011 Income Statement 2" xfId="18299"/>
    <cellStyle name="_Data_BS_June Proj" xfId="18300"/>
    <cellStyle name="_Data_CED 2011 5-year forecast" xfId="18301"/>
    <cellStyle name="_Data_CED 2011 Version 6 Reports" xfId="18302"/>
    <cellStyle name="_Data_CED 2012 BUDGET Prelim" xfId="18303"/>
    <cellStyle name="_Data_CES 2011 Budget Model_V7_12-27-10" xfId="18304"/>
    <cellStyle name="_Data_Forecast Template" xfId="18305"/>
    <cellStyle name="_Data_Line of Business P&amp;L" xfId="18306"/>
    <cellStyle name="_Data_Line of Business P&amp;L 2" xfId="18307"/>
    <cellStyle name="_Data_O&amp;M By Dept" xfId="18308"/>
    <cellStyle name="_Data_O&amp;M By Dept 2" xfId="18309"/>
    <cellStyle name="_Data_Projections April 2008" xfId="18310"/>
    <cellStyle name="_Data_Projections At Year End 2007" xfId="18311"/>
    <cellStyle name="_Data_Projections December 2007" xfId="18312"/>
    <cellStyle name="_Data_Projections February 2008" xfId="18313"/>
    <cellStyle name="_Data_Projections January 2008" xfId="18314"/>
    <cellStyle name="_Data_Projections July 2008" xfId="18315"/>
    <cellStyle name="_Data_Projections June 2008" xfId="18316"/>
    <cellStyle name="_Data_Projections May 2008" xfId="18317"/>
    <cellStyle name="_Data_Projections November 2007" xfId="18318"/>
    <cellStyle name="_Data_Solar Model" xfId="18319"/>
    <cellStyle name="_Debt Template" xfId="18320"/>
    <cellStyle name="_DEL_2008 Q2 ISONE_NY-A_PJM-W_Cinergy_OWI" xfId="18321"/>
    <cellStyle name="_DEL_CA-No and CA-So Power Price Projections and Fuel Assumptions (July-25-2008)" xfId="18322"/>
    <cellStyle name="_DEL_Covanta Price Forecast_ISONE Maine_April21_2008 (3)" xfId="18323"/>
    <cellStyle name="_DEL_FRCC Prices and Operational Results" xfId="18324"/>
    <cellStyle name="_DEL_FRCC Prices and Operational Results (2)" xfId="18325"/>
    <cellStyle name="_DEL_NY-D Prices and Operational Results" xfId="18326"/>
    <cellStyle name="_Dow7e - 13 year debt - Scenario #1 Rev2" xfId="18327"/>
    <cellStyle name="_Duke_PF9_10_25" xfId="18328"/>
    <cellStyle name="_Eastex 21" xfId="18329"/>
    <cellStyle name="_ECP 01.04.02" xfId="18330"/>
    <cellStyle name="_ECP 01.04.02_ECP 43" xfId="18331"/>
    <cellStyle name="_ECP 1.17.02MK" xfId="18332"/>
    <cellStyle name="_ECP 1.17.02MK_ECP 43" xfId="18333"/>
    <cellStyle name="_ECP 1-22-02" xfId="18334"/>
    <cellStyle name="_ECP 1-22-02_ECP 43" xfId="18335"/>
    <cellStyle name="_ECP Model v30 B" xfId="18336"/>
    <cellStyle name="_ECP Model v30 B_ECP 43" xfId="18337"/>
    <cellStyle name="_ECP Model v36 07-27-2001" xfId="18338"/>
    <cellStyle name="_ECP Model v36 07-27-2001_ECP 43" xfId="18339"/>
    <cellStyle name="_ECP Model v50.SENSITIVITY" xfId="18340"/>
    <cellStyle name="_ECP Model v50.SENSITIVITY_ECP 43" xfId="18341"/>
    <cellStyle name="_ecp new - Enron buyout 01-05-01" xfId="18342"/>
    <cellStyle name="_ecp new - Enron buyout 01-05-01_ECP 43" xfId="18343"/>
    <cellStyle name="_ecp new - Enron buyout 04-09-01" xfId="18344"/>
    <cellStyle name="_ecp new - Enron buyout 04-09-01_ECP 43" xfId="18345"/>
    <cellStyle name="_ecp new 10" xfId="18346"/>
    <cellStyle name="_ecp new 10_ECP 43" xfId="18347"/>
    <cellStyle name="_ECP v75 EP 10-10-01" xfId="18348"/>
    <cellStyle name="_ECP v75 EP 10-10-01_ECP 43" xfId="18349"/>
    <cellStyle name="_El Dor11" xfId="18350"/>
    <cellStyle name="_El Dor13" xfId="18351"/>
    <cellStyle name="_El Dorado - 0100 v2" xfId="18352"/>
    <cellStyle name="_El Dorado - 0100 v2_Assume Panda exercises option-AE Model" xfId="18353"/>
    <cellStyle name="_El Dorado - 0100 v2_El Dorado 04-12-01 (Enron)" xfId="18354"/>
    <cellStyle name="_El Dorado - 0100 v2_El Dorado 10-11-01 (Enron)" xfId="18355"/>
    <cellStyle name="_El Dorado - 0100 v2_El Dorado as Financed 06-15-01" xfId="18356"/>
    <cellStyle name="_El Dorado - 0100 v2_Tallmad2" xfId="18357"/>
    <cellStyle name="_El Dorado - 0100 v2_West Michigan 0901 v2" xfId="18358"/>
    <cellStyle name="_El Dorado - 0100 v2_West Michigan 1101 v1" xfId="18359"/>
    <cellStyle name="_El Dorado - 0100 v6" xfId="18360"/>
    <cellStyle name="_El Dorado - All eo cash - all cont spent - exp perf - 4-27" xfId="18361"/>
    <cellStyle name="_El Dorado - Bank Version 1-15" xfId="18362"/>
    <cellStyle name="_El Dorado 0101 v1 early ops test" xfId="18363"/>
    <cellStyle name="_El Dorado 02-03-03 PPA" xfId="18364"/>
    <cellStyle name="_El Dorado 03-01-02 PPA" xfId="18365"/>
    <cellStyle name="_El Dorado 06-04-01 PPA NPV" xfId="18366"/>
    <cellStyle name="_El Dorado 1000 v8" xfId="18367"/>
    <cellStyle name="_El Dorado 10-11-01 (Enron)" xfId="18368"/>
    <cellStyle name="_El Dorado 1100 v1" xfId="18369"/>
    <cellStyle name="_El Dorado 1200 v2 Bank" xfId="18370"/>
    <cellStyle name="_El Dorado 1200 v2 Equity" xfId="18371"/>
    <cellStyle name="_El Dorado 1200 v2 Equity_Bowie16 - 18 month 1-15-04 __36 month overall - 80 deg temp Judy3" xfId="18372"/>
    <cellStyle name="_El Dorado 1200 v2 Equity_Casco - 12-16-03 __  New Panda MM-LTSA chg runhrs to cf" xfId="18373"/>
    <cellStyle name="_El Dorado 1200 v2 Equity_Culloden" xfId="18374"/>
    <cellStyle name="_El Dorado 1200 v2 Equity_UPP &amp; Gila 10 yr Forecast 10-30-03 DF 1-20-04" xfId="18375"/>
    <cellStyle name="_El Dorado 2-13" xfId="18376"/>
    <cellStyle name="_El Dorado 3-15" xfId="18377"/>
    <cellStyle name="_El Dorado 3-19" xfId="18378"/>
    <cellStyle name="_El Dorado 3-29" xfId="18379"/>
    <cellStyle name="_El Dorado 5-01" xfId="18380"/>
    <cellStyle name="_El Dorado as Financed 06-15-01" xfId="18381"/>
    <cellStyle name="_El Dorado Const Bud 06-08-01 Revised 2" xfId="18382"/>
    <cellStyle name="_El Dorado Pro forma 06-08-01 Revised 2" xfId="18383"/>
    <cellStyle name="_El Dorado Project Model 0900 v2" xfId="18384"/>
    <cellStyle name="_El_Do_Gila_2x2000MW_CC_101100_partcov4_17%_100%const" xfId="18385"/>
    <cellStyle name="_Energy Risk Report" xfId="10"/>
    <cellStyle name="_Energy Risk Report 05.31.08" xfId="11"/>
    <cellStyle name="_Entity Coding" xfId="18386"/>
    <cellStyle name="_Envirepel Project Budgets" xfId="18387"/>
    <cellStyle name="_enXco NSP IV (mdf) v3.7" xfId="18388"/>
    <cellStyle name="_ERCOT" xfId="18389"/>
    <cellStyle name="_ERR - July 07 (Statement Check)" xfId="12"/>
    <cellStyle name="_F025 9210 84211 Corporate Reg - Adm General Q4 2008 052009" xfId="18390"/>
    <cellStyle name="_F025 9210 84211 Corporate Reg - Adm General Q4 2008 052009_Convatec Income Tax Review Wkbk (FINAL)" xfId="18391"/>
    <cellStyle name="_Final-1Q-2006 isoNE-WCMass Capcalc_Settlement Agreement(GM)" xfId="18392"/>
    <cellStyle name="_FORECAST (jm rev 7-30-03) Update format Rev2" xfId="18393"/>
    <cellStyle name="_FPL-ERCOT Assumptions Spreadsheet" xfId="18394"/>
    <cellStyle name="_Front Range 09-10-02" xfId="18395"/>
    <cellStyle name="_Gas" xfId="299"/>
    <cellStyle name="_Gas 2" xfId="300"/>
    <cellStyle name="_Gas 3" xfId="301"/>
    <cellStyle name="_Gas 4" xfId="302"/>
    <cellStyle name="_Gas_JE - Marketlink reclass Nov08 in Dec08" xfId="303"/>
    <cellStyle name="_Gas_JE - Marketlink reclass Nov08 in Dec08_Allegro Dec09 NG for JE adjusts" xfId="304"/>
    <cellStyle name="_Gas_JE - Marketlink reclass Nov08 in Dec08_Allegro Nov09 NG for Honeoye &amp; Marketlink JE" xfId="305"/>
    <cellStyle name="_Gas_JE - Marketlink reclass Nov08 in Dec08_Honeoye recon 116500-310010-310020 - 5-09" xfId="306"/>
    <cellStyle name="_Gas_JE - Marketlink reclass Nov08 in Dec08_JE - Honeoye Withdrawal 07-09" xfId="307"/>
    <cellStyle name="_Gila River - Bank Version 12-16" xfId="18396"/>
    <cellStyle name="_Gila River 062600 v1" xfId="18397"/>
    <cellStyle name="_Gila River 2-13.xls Chart 1149" xfId="18398"/>
    <cellStyle name="_GPU PPA Calculations 12-10-01" xfId="18399"/>
    <cellStyle name="_GPU PPA Calculations 12-10-01_ECP 43" xfId="18400"/>
    <cellStyle name="_GS Model2_11" xfId="18401"/>
    <cellStyle name="_Guadalupe Beck 2003-11" xfId="18402"/>
    <cellStyle name="_Header" xfId="13"/>
    <cellStyle name="_Header 2" xfId="18403"/>
    <cellStyle name="_Header_BS_June Proj" xfId="18404"/>
    <cellStyle name="_Header_Solar Model" xfId="18405"/>
    <cellStyle name="_Hereford Closing Model 07-28-06 revised 4-25-07 Expected" xfId="18406"/>
    <cellStyle name="_Hereford Closing Model Expected 8-16-07" xfId="18407"/>
    <cellStyle name="_Hereford Closing Model Expected 8-16-07AS with 85% WDGS" xfId="18408"/>
    <cellStyle name="_Hereford Ethanol Model 3-1-06 TE Bonds SG10" xfId="18409"/>
    <cellStyle name="_Hereford Ethanol Model 3-1-06b" xfId="18410"/>
    <cellStyle name="_Historical and Forecast PJM-East vs  NY-J Power Prices (3)" xfId="18411"/>
    <cellStyle name="_Illinois 111100 v1" xfId="18412"/>
    <cellStyle name="_IM Financials1" xfId="18413"/>
    <cellStyle name="_ING Amortization" xfId="18414"/>
    <cellStyle name="_Intergen Cottonwood_SERC 091002" xfId="18415"/>
    <cellStyle name="_ISONE" xfId="18416"/>
    <cellStyle name="_ISO-NE" xfId="18417"/>
    <cellStyle name="_JCP&amp;L PPA 1-9-01" xfId="18418"/>
    <cellStyle name="_JCP&amp;L PPA 1-9-01_ECP 43" xfId="18419"/>
    <cellStyle name="_JE - NG Accrual Aug 05" xfId="308"/>
    <cellStyle name="_JE - NG Accrual Aug 05_Allegro Dec09 NG for JE adjusts" xfId="309"/>
    <cellStyle name="_JE - NG Accrual Aug 05_Allegro Nov09 NG for Honeoye &amp; Marketlink JE" xfId="310"/>
    <cellStyle name="_JE - NG Accrual Aug 05_Book5" xfId="311"/>
    <cellStyle name="_JE - NG Accrual Aug 05_Honeoye recon 116500-310010-310020 - 2-09" xfId="312"/>
    <cellStyle name="_JE - NG Accrual Aug 05_JE - Honeoye June 09 Recon" xfId="313"/>
    <cellStyle name="_JE - NG Accrual Aug 05_JE - Honeoye Withdrawal 01-09" xfId="314"/>
    <cellStyle name="_JE - NG Accrual Aug 05_JE - Honeoye Withdrawal 01-09_Allegro Dec09 NG for JE adjusts" xfId="315"/>
    <cellStyle name="_JE - NG Accrual Aug 05_JE - Honeoye Withdrawal 01-09_Allegro Nov09 NG for Honeoye &amp; Marketlink JE" xfId="316"/>
    <cellStyle name="_JE - NG Accrual Aug 05_JE - Honeoye Withdrawal 01-09_Honeoye recon 116500-310010-310020 - 5-09" xfId="317"/>
    <cellStyle name="_JE - NG Accrual Aug 05_JE - Honeoye Withdrawal 07-09" xfId="318"/>
    <cellStyle name="_JE - NG Accrual Aug 05_JE - Marketlink Mar09 accrual reclass" xfId="319"/>
    <cellStyle name="_JE - NG Accrual Aug 05_JE - Marketlink reclass Nov08 in Dec08" xfId="320"/>
    <cellStyle name="_JE - NG Accrual Aug 05_JE - Marketlink reclass Nov08 in Dec08_Allegro Dec09 NG for JE adjusts" xfId="321"/>
    <cellStyle name="_JE - NG Accrual Aug 05_JE - Marketlink reclass Nov08 in Dec08_Allegro Nov09 NG for Honeoye &amp; Marketlink JE" xfId="322"/>
    <cellStyle name="_JE - NG Accrual Aug 05_JE - Marketlink reclass Nov08 in Dec08_Honeoye recon 116500-310010-310020 - 5-09" xfId="323"/>
    <cellStyle name="_JE - NG Accrual Aug 05_JE - Marketlink reclass Nov08 in Dec08_JE - Honeoye Withdrawal 07-09" xfId="324"/>
    <cellStyle name="_JE - Reaccrual NY MKTS 05-09" xfId="18420"/>
    <cellStyle name="_JM Moapa Forecast 08-07-03 Rev" xfId="18421"/>
    <cellStyle name="_Kate's accrual" xfId="325"/>
    <cellStyle name="_Kate's accrual_Allegro Dec09 NG for JE adjusts" xfId="326"/>
    <cellStyle name="_Kate's accrual_Allegro Nov09 NG for Honeoye &amp; Marketlink JE" xfId="327"/>
    <cellStyle name="_Kate's accrual_Book5" xfId="328"/>
    <cellStyle name="_Kate's accrual_Honeoye recon 116500-310010-310020 - 2-09" xfId="329"/>
    <cellStyle name="_Kate's accrual_JE - Honeoye June 09 Recon" xfId="330"/>
    <cellStyle name="_Kate's accrual_JE - Honeoye Withdrawal 01-09" xfId="331"/>
    <cellStyle name="_Kate's accrual_JE - Honeoye Withdrawal 01-09_Allegro Dec09 NG for JE adjusts" xfId="332"/>
    <cellStyle name="_Kate's accrual_JE - Honeoye Withdrawal 01-09_Allegro Nov09 NG for Honeoye &amp; Marketlink JE" xfId="333"/>
    <cellStyle name="_Kate's accrual_JE - Honeoye Withdrawal 01-09_Honeoye recon 116500-310010-310020 - 5-09" xfId="334"/>
    <cellStyle name="_Kate's accrual_JE - Honeoye Withdrawal 07-09" xfId="335"/>
    <cellStyle name="_Kate's accrual_JE - Marketlink Mar09 accrual reclass" xfId="336"/>
    <cellStyle name="_Kate's accrual_JE - Marketlink reclass Nov08 in Dec08" xfId="337"/>
    <cellStyle name="_Kate's accrual_JE - Marketlink reclass Nov08 in Dec08_Allegro Dec09 NG for JE adjusts" xfId="338"/>
    <cellStyle name="_Kate's accrual_JE - Marketlink reclass Nov08 in Dec08_Allegro Nov09 NG for Honeoye &amp; Marketlink JE" xfId="339"/>
    <cellStyle name="_Kate's accrual_JE - Marketlink reclass Nov08 in Dec08_Honeoye recon 116500-310010-310020 - 5-09" xfId="340"/>
    <cellStyle name="_Kate's accrual_JE - Marketlink reclass Nov08 in Dec08_JE - Honeoye Withdrawal 07-09" xfId="341"/>
    <cellStyle name="_La Paloma_Proforma Valuation v4" xfId="18422"/>
    <cellStyle name="_Lake Road Model to Bidders" xfId="18423"/>
    <cellStyle name="_Limits Rpt Oct08 (2)" xfId="18424"/>
    <cellStyle name="_Linden 2.04.02" xfId="18425"/>
    <cellStyle name="_Linden 2.04.02_ECP 43" xfId="18426"/>
    <cellStyle name="_Linden 2.07.02" xfId="18427"/>
    <cellStyle name="_Linden 2.07.02_ECP 43" xfId="18428"/>
    <cellStyle name="_Linden 5.13.02" xfId="18429"/>
    <cellStyle name="_Linden 6 M-t-M 04.01.02" xfId="18430"/>
    <cellStyle name="_Linden Restructuring 11-14-01" xfId="18431"/>
    <cellStyle name="_Linden Restructuring 11-14-01_ECP 43" xfId="18432"/>
    <cellStyle name="_Linden Restructuring 8-24-01" xfId="18433"/>
    <cellStyle name="_Linden Restructuring 8-24-01_ECP 43" xfId="18434"/>
    <cellStyle name="_Links Page" xfId="18435"/>
    <cellStyle name="_Loan Draw Schedule" xfId="18436"/>
    <cellStyle name="_Marubeni 2007-Adjusting and Reclass entries (2)" xfId="18437"/>
    <cellStyle name="_Masspower 4 17 03 SQ v0.3" xfId="18438"/>
    <cellStyle name="_Mesa Model 033" xfId="18439"/>
    <cellStyle name="_Mesa Model 038" xfId="18440"/>
    <cellStyle name="_Mid-Atlantic PJM West" xfId="18441"/>
    <cellStyle name="_Mid-West Cinergy" xfId="18442"/>
    <cellStyle name="_Mid-West Comed" xfId="18443"/>
    <cellStyle name="_Milford Electron 1Q 2002 04-02-02" xfId="18444"/>
    <cellStyle name="_MIPCO (07) - GQ" xfId="18445"/>
    <cellStyle name="_Missouri 0302 v2x" xfId="18446"/>
    <cellStyle name="_Mkt Data Format (Judy)" xfId="18447"/>
    <cellStyle name="_Moapa Forecast 08-08-03 JM Revised4" xfId="18448"/>
    <cellStyle name="_Morgan_072902.b" xfId="18449"/>
    <cellStyle name="_Morris - 8.27.02" xfId="18450"/>
    <cellStyle name="_MR Valuation Error- Top sided entry II 10-22-08" xfId="18451"/>
    <cellStyle name="_Multiple" xfId="18452"/>
    <cellStyle name="_Multiple_GS Model2_11" xfId="18453"/>
    <cellStyle name="_Multiple_GS Model2_11_Hereford Closing Model Expected 8-16-07AS with 85% WDGS" xfId="18454"/>
    <cellStyle name="_Multiple_Hereford Closing Model Expected 8-16-07AS with 85% WDGS" xfId="18455"/>
    <cellStyle name="_MultipleSpace" xfId="18456"/>
    <cellStyle name="_MultipleSpace_GS Model2_11" xfId="18457"/>
    <cellStyle name="_MultipleSpace_GS Model2_11_Hereford Closing Model Expected 8-16-07AS with 85% WDGS" xfId="18458"/>
    <cellStyle name="_MultipleSpace_Hereford Closing Model Expected 8-16-07AS with 85% WDGS" xfId="18459"/>
    <cellStyle name="_NCA1__7_15_03" xfId="18460"/>
    <cellStyle name="_New York City" xfId="18461"/>
    <cellStyle name="_NI" xfId="18462"/>
    <cellStyle name="_Northeast Mass Hub" xfId="18463"/>
    <cellStyle name="_NRG Brazos Valley 10-25-02 Macquarie Model" xfId="18464"/>
    <cellStyle name="_NY A" xfId="18465"/>
    <cellStyle name="_NY G" xfId="18466"/>
    <cellStyle name="_NY Hudson Valley" xfId="18467"/>
    <cellStyle name="_NY J" xfId="18468"/>
    <cellStyle name="_NY West" xfId="18469"/>
    <cellStyle name="_NY-A" xfId="18470"/>
    <cellStyle name="_Oneta 052200 v1" xfId="18471"/>
    <cellStyle name="_Oneta 061300" xfId="18472"/>
    <cellStyle name="_Orange-Mulberry Res. 061201a" xfId="18473"/>
    <cellStyle name="_OR-WA-ID" xfId="18474"/>
    <cellStyle name="_OT Debt" xfId="18475"/>
    <cellStyle name="_OT Debt_ECP 43" xfId="18476"/>
    <cellStyle name="_OWI" xfId="18477"/>
    <cellStyle name="_PACE" xfId="18478"/>
    <cellStyle name="_Pace DEL_Reference Case and Operational Projections_09_08_08dff" xfId="18479"/>
    <cellStyle name="_Pace new curves 9-27-01" xfId="18480"/>
    <cellStyle name="_Pace new curves 9-27-01_ECP 43" xfId="18481"/>
    <cellStyle name="_Pace Sensitivity" xfId="18482"/>
    <cellStyle name="_PASv2_UnifiedBF_consol revised 8-15-06" xfId="18483"/>
    <cellStyle name="_Peopelsoft Template" xfId="18484"/>
    <cellStyle name="_Peopelsoft Template 2" xfId="18485"/>
    <cellStyle name="_Peopelsoft Template_Forecast Template" xfId="18486"/>
    <cellStyle name="_Peopelsoft Template_Forecast Template_1" xfId="18487"/>
    <cellStyle name="_Peopelsoft Template_Forecast Template_2" xfId="18488"/>
    <cellStyle name="_Percent" xfId="18489"/>
    <cellStyle name="_Percent_GS Model2_11" xfId="18490"/>
    <cellStyle name="_Percent_Hereford Closing Model Expected 8-16-07AS with 85% WDGS" xfId="18491"/>
    <cellStyle name="_PercentSpace" xfId="18492"/>
    <cellStyle name="_PercentSpace_GS Model2_11" xfId="18493"/>
    <cellStyle name="_PercentSpace_Hereford Closing Model Expected 8-16-07AS with 85% WDGS" xfId="18494"/>
    <cellStyle name="_PJM West" xfId="18495"/>
    <cellStyle name="_PJM-West" xfId="18496"/>
    <cellStyle name="_PPA Curve Analysis" xfId="18497"/>
    <cellStyle name="_PPA Curve Analysis_ECP 43" xfId="18498"/>
    <cellStyle name="_prestemp" xfId="18499"/>
    <cellStyle name="_Project Model Form Links" xfId="18500"/>
    <cellStyle name="_PSEG asset valuation 1.1" xfId="18501"/>
    <cellStyle name="_PSEG Swap v3.1" xfId="18502"/>
    <cellStyle name="_PSEG Swap v3.5 PSEG Assets" xfId="18503"/>
    <cellStyle name="_Rating Agency Analysis v2" xfId="18504"/>
    <cellStyle name="_Rating Agency Analysis v2_ECP 43" xfId="18505"/>
    <cellStyle name="_Rating Agency Model v3" xfId="18506"/>
    <cellStyle name="_Rating Agency Model v3_ECP 43" xfId="18507"/>
    <cellStyle name="_Reconciliation of Electron to Asset Management Models" xfId="18508"/>
    <cellStyle name="_RMEC 2X1 501F 78% starts r6 011402 OM1 (from Andrew W. 6-27-03 9-28am)" xfId="18509"/>
    <cellStyle name="_RMEC 2X1 501F 84% hours r12 100802" xfId="18510"/>
    <cellStyle name="_Row1" xfId="14"/>
    <cellStyle name="_Row1 2" xfId="342"/>
    <cellStyle name="_Row1 2 2" xfId="18511"/>
    <cellStyle name="_Row1 3" xfId="18512"/>
    <cellStyle name="_Row1 3 2" xfId="18513"/>
    <cellStyle name="_Row1 4" xfId="18514"/>
    <cellStyle name="_Row1 4 2" xfId="18515"/>
    <cellStyle name="_Row1 5" xfId="18516"/>
    <cellStyle name="_Row1 5 2" xfId="18517"/>
    <cellStyle name="_Row1 6" xfId="18518"/>
    <cellStyle name="_Row1 6 2" xfId="18519"/>
    <cellStyle name="_Row1 7" xfId="18520"/>
    <cellStyle name="_Row1 7 2" xfId="18521"/>
    <cellStyle name="_Row1 8" xfId="18522"/>
    <cellStyle name="_Row1 9" xfId="18523"/>
    <cellStyle name="_Row1_2011 Executive Summary" xfId="18524"/>
    <cellStyle name="_Row1_2011 Executive Summary 2" xfId="18525"/>
    <cellStyle name="_Row1_2011 Income Statement" xfId="18526"/>
    <cellStyle name="_Row1_2011 Income Statement 2" xfId="18527"/>
    <cellStyle name="_Row1_BS_June Proj" xfId="18528"/>
    <cellStyle name="_Row1_CED 2011 5-year forecast" xfId="18529"/>
    <cellStyle name="_Row1_CED 2011 Version 6 Reports" xfId="18530"/>
    <cellStyle name="_Row1_CED 2012 BUDGET Prelim" xfId="18531"/>
    <cellStyle name="_Row1_CES 2011 Budget Model_V7_12-27-10" xfId="18532"/>
    <cellStyle name="_Row1_Forecast Template" xfId="18533"/>
    <cellStyle name="_Row1_Line of Business P&amp;L" xfId="18534"/>
    <cellStyle name="_Row1_Line of Business P&amp;L 2" xfId="18535"/>
    <cellStyle name="_Row1_O&amp;M By Dept" xfId="18536"/>
    <cellStyle name="_Row1_O&amp;M By Dept 2" xfId="18537"/>
    <cellStyle name="_Row1_Projections April 2008" xfId="18538"/>
    <cellStyle name="_Row1_Projections At Year End 2007" xfId="18539"/>
    <cellStyle name="_Row1_Projections December 2007" xfId="18540"/>
    <cellStyle name="_Row1_Projections February 2008" xfId="18541"/>
    <cellStyle name="_Row1_Projections January 2008" xfId="18542"/>
    <cellStyle name="_Row1_Projections July 2008" xfId="18543"/>
    <cellStyle name="_Row1_Projections June 2008" xfId="18544"/>
    <cellStyle name="_Row1_Projections May 2008" xfId="18545"/>
    <cellStyle name="_Row1_Projections November 2007" xfId="18546"/>
    <cellStyle name="_Row1_Solar Model" xfId="18547"/>
    <cellStyle name="_Row2" xfId="15"/>
    <cellStyle name="_Row2 2" xfId="18548"/>
    <cellStyle name="_Row3" xfId="16"/>
    <cellStyle name="_Row3 2" xfId="18549"/>
    <cellStyle name="_Row4" xfId="17"/>
    <cellStyle name="_Row4 2" xfId="18550"/>
    <cellStyle name="_Row5" xfId="18"/>
    <cellStyle name="_Row5 2" xfId="18551"/>
    <cellStyle name="_Row6" xfId="19"/>
    <cellStyle name="_Row6 2" xfId="18552"/>
    <cellStyle name="_Row7" xfId="20"/>
    <cellStyle name="_Row7 2" xfId="18553"/>
    <cellStyle name="_Row7_CEE 2009 7+5 Projectionpk" xfId="18554"/>
    <cellStyle name="_SA Financial Model v1.0" xfId="18555"/>
    <cellStyle name="_SAP to ACS Rec 6.2.09" xfId="18556"/>
    <cellStyle name="_SAP to ACS Rec 6.2.09 2" xfId="18557"/>
    <cellStyle name="_SAP to ACS Rec 6.2.09_Comverse 2004 Income Tax Review Wkbk (Import)" xfId="18558"/>
    <cellStyle name="_SAP to ACS Rec 6.2.09_Comverse 2004 Income Tax Review Wkbk (Import) 2" xfId="18559"/>
    <cellStyle name="_SAP to ACS Rec 6.2.09_Convatec Income Tax Review Wkbk (FINAL)" xfId="18560"/>
    <cellStyle name="_SAP to ACS Rec 6.2.09_Convatec Income Tax Review Wkbk (FINAL) 2" xfId="18561"/>
    <cellStyle name="_Scenario 2 First Cut_v2" xfId="18562"/>
    <cellStyle name="_SERC 072302" xfId="18563"/>
    <cellStyle name="_SERC-E" xfId="18564"/>
    <cellStyle name="_SERC-T" xfId="18565"/>
    <cellStyle name="_SG_Forecast 08-07-06" xfId="18566"/>
    <cellStyle name="_Sheet1" xfId="18567"/>
    <cellStyle name="_Sheet1 2" xfId="18568"/>
    <cellStyle name="_Sheet1_Forecast Template" xfId="18569"/>
    <cellStyle name="_Sheet1_Forecast Template_1" xfId="18570"/>
    <cellStyle name="_Sheet1_Forecast Template_2" xfId="18571"/>
    <cellStyle name="_Sherman 01-15-09 650 MW No Bypass Stack- Volatility variable" xfId="18572"/>
    <cellStyle name="_Sherman 06-5-09 Brazos 100% 20 year FE discount $13.00" xfId="18573"/>
    <cellStyle name="_Sherman 10-8-08 650 MW - Volatility variable" xfId="18574"/>
    <cellStyle name="_SJQN CONS 083102" xfId="18575"/>
    <cellStyle name="_Southeast Entergy" xfId="18576"/>
    <cellStyle name="_Southeast TVA" xfId="18577"/>
    <cellStyle name="_SPP North" xfId="18578"/>
    <cellStyle name="_SPP-N" xfId="18579"/>
    <cellStyle name="_Std. Output" xfId="18580"/>
    <cellStyle name="_Steamboat 03-23-2005 (Calyon Version)" xfId="18581"/>
    <cellStyle name="_SUAD" xfId="18582"/>
    <cellStyle name="_SUAD_KBS Entities Summary 1.02.09" xfId="18583"/>
    <cellStyle name="_Summary" xfId="18584"/>
    <cellStyle name="_Summary V7_3groups" xfId="18585"/>
    <cellStyle name="_Summary_Abengoa - 9-Year Amortization" xfId="18586"/>
    <cellStyle name="_Summary_PASv2_UnifiedBF_consol revised 8-15-06" xfId="18587"/>
    <cellStyle name="_Summary_SG_Forecast 08-07-06" xfId="18588"/>
    <cellStyle name="_Tallmad2" xfId="18589"/>
    <cellStyle name="_Tax Gain Calc - using Steve's schedule" xfId="18590"/>
    <cellStyle name="_TECO Combined Return Analysis NEW 01-23-01" xfId="18591"/>
    <cellStyle name="_Temple 3-18-10 CTEC Bid Model 25yr $12.3 400MW FC 90% DF No Contigency New 31 mo CF Schedule $464 M EPC NO FP30 dff" xfId="18592"/>
    <cellStyle name="_Thermo 2003 - tcp dscr 6_05a" xfId="18593"/>
    <cellStyle name="_Thermo Adjusted 7-24" xfId="18594"/>
    <cellStyle name="_TIE 2004-07" xfId="18595"/>
    <cellStyle name="_TIE Consolidated 09-18-00 c2 Teco" xfId="18596"/>
    <cellStyle name="_TIE Model 12-31-03 ReAcquire (2003-09)" xfId="18597"/>
    <cellStyle name="_TIE Model-PAG-06-12-03 to Icahn" xfId="18598"/>
    <cellStyle name="_TRENT6_09_BANK" xfId="18599"/>
    <cellStyle name="_unify" xfId="18600"/>
    <cellStyle name="_UPP &amp; Gila 10 yr Forecast 10-30-03 DF 1-20-04" xfId="18601"/>
    <cellStyle name="_Vandolah Electron 2002 2Q1" xfId="18602"/>
    <cellStyle name="_Vandolah__07_15_03" xfId="18603"/>
    <cellStyle name="_Variances" xfId="18604"/>
    <cellStyle name="_Variances 2" xfId="18605"/>
    <cellStyle name="_Variances Final" xfId="18606"/>
    <cellStyle name="_Variances Final 2" xfId="18607"/>
    <cellStyle name="_WCMASS" xfId="18608"/>
    <cellStyle name="_West Michigan 0800 v1 test" xfId="18609"/>
    <cellStyle name="_West Michigan 0801 v4" xfId="18610"/>
    <cellStyle name="_West Michigan 0901 v2" xfId="18611"/>
    <cellStyle name="_West Michigan 1101 v1" xfId="18612"/>
    <cellStyle name="_Worksheet Template with Print Macro1" xfId="18613"/>
    <cellStyle name="~Capacity (0)" xfId="18614"/>
    <cellStyle name="~Capacity (1)" xfId="18615"/>
    <cellStyle name="~Escalation" xfId="18616"/>
    <cellStyle name="~Gas (0)" xfId="18617"/>
    <cellStyle name="~Gas Price" xfId="18618"/>
    <cellStyle name="~Power (0)" xfId="18619"/>
    <cellStyle name="~Power Price" xfId="18620"/>
    <cellStyle name="£Currency [0]" xfId="18621"/>
    <cellStyle name="£Currency [1]" xfId="18622"/>
    <cellStyle name="£Currency [2]" xfId="18623"/>
    <cellStyle name="£Currency [p]" xfId="18624"/>
    <cellStyle name="£Currency [p2]" xfId="18625"/>
    <cellStyle name="£Pounds" xfId="18626"/>
    <cellStyle name="¤@¯Elaroux" xfId="18627"/>
    <cellStyle name="¤d¤À¦E0]_laroux" xfId="18628"/>
    <cellStyle name="¤d¤À¦Elaroux" xfId="18629"/>
    <cellStyle name="=C:\WINNT\SYSTEM32\COMMAND.COM" xfId="18630"/>
    <cellStyle name="=C:\WINNT35\SYSTEM32\COMMAND.COM" xfId="18631"/>
    <cellStyle name="=C:\WINNT35\SYSTEM32\COMMAND.COM 10" xfId="18632"/>
    <cellStyle name="=C:\WINNT35\SYSTEM32\COMMAND.COM 11" xfId="18633"/>
    <cellStyle name="=C:\WINNT35\SYSTEM32\COMMAND.COM 12" xfId="18634"/>
    <cellStyle name="=C:\WINNT35\SYSTEM32\COMMAND.COM 13" xfId="18635"/>
    <cellStyle name="=C:\WINNT35\SYSTEM32\COMMAND.COM 14" xfId="18636"/>
    <cellStyle name="=C:\WINNT35\SYSTEM32\COMMAND.COM 15" xfId="18637"/>
    <cellStyle name="=C:\WINNT35\SYSTEM32\COMMAND.COM 16" xfId="18638"/>
    <cellStyle name="=C:\WINNT35\SYSTEM32\COMMAND.COM 17" xfId="18639"/>
    <cellStyle name="=C:\WINNT35\SYSTEM32\COMMAND.COM 18" xfId="18640"/>
    <cellStyle name="=C:\WINNT35\SYSTEM32\COMMAND.COM 19" xfId="18641"/>
    <cellStyle name="=C:\WINNT35\SYSTEM32\COMMAND.COM 2" xfId="18642"/>
    <cellStyle name="=C:\WINNT35\SYSTEM32\COMMAND.COM 2 2" xfId="18643"/>
    <cellStyle name="=C:\WINNT35\SYSTEM32\COMMAND.COM 20" xfId="18644"/>
    <cellStyle name="=C:\WINNT35\SYSTEM32\COMMAND.COM 21" xfId="18645"/>
    <cellStyle name="=C:\WINNT35\SYSTEM32\COMMAND.COM 22" xfId="18646"/>
    <cellStyle name="=C:\WINNT35\SYSTEM32\COMMAND.COM 23" xfId="18647"/>
    <cellStyle name="=C:\WINNT35\SYSTEM32\COMMAND.COM 24" xfId="18648"/>
    <cellStyle name="=C:\WINNT35\SYSTEM32\COMMAND.COM 25" xfId="18649"/>
    <cellStyle name="=C:\WINNT35\SYSTEM32\COMMAND.COM 26" xfId="18650"/>
    <cellStyle name="=C:\WINNT35\SYSTEM32\COMMAND.COM 27" xfId="18651"/>
    <cellStyle name="=C:\WINNT35\SYSTEM32\COMMAND.COM 28" xfId="18652"/>
    <cellStyle name="=C:\WINNT35\SYSTEM32\COMMAND.COM 29" xfId="18653"/>
    <cellStyle name="=C:\WINNT35\SYSTEM32\COMMAND.COM 3" xfId="18654"/>
    <cellStyle name="=C:\WINNT35\SYSTEM32\COMMAND.COM 3 10" xfId="18655"/>
    <cellStyle name="=C:\WINNT35\SYSTEM32\COMMAND.COM 3 11" xfId="18656"/>
    <cellStyle name="=C:\WINNT35\SYSTEM32\COMMAND.COM 3 12" xfId="18657"/>
    <cellStyle name="=C:\WINNT35\SYSTEM32\COMMAND.COM 3 13" xfId="18658"/>
    <cellStyle name="=C:\WINNT35\SYSTEM32\COMMAND.COM 3 14" xfId="18659"/>
    <cellStyle name="=C:\WINNT35\SYSTEM32\COMMAND.COM 3 15" xfId="18660"/>
    <cellStyle name="=C:\WINNT35\SYSTEM32\COMMAND.COM 3 16" xfId="18661"/>
    <cellStyle name="=C:\WINNT35\SYSTEM32\COMMAND.COM 3 2" xfId="18662"/>
    <cellStyle name="=C:\WINNT35\SYSTEM32\COMMAND.COM 3 3" xfId="18663"/>
    <cellStyle name="=C:\WINNT35\SYSTEM32\COMMAND.COM 3 4" xfId="18664"/>
    <cellStyle name="=C:\WINNT35\SYSTEM32\COMMAND.COM 3 5" xfId="18665"/>
    <cellStyle name="=C:\WINNT35\SYSTEM32\COMMAND.COM 3 6" xfId="18666"/>
    <cellStyle name="=C:\WINNT35\SYSTEM32\COMMAND.COM 3 7" xfId="18667"/>
    <cellStyle name="=C:\WINNT35\SYSTEM32\COMMAND.COM 3 8" xfId="18668"/>
    <cellStyle name="=C:\WINNT35\SYSTEM32\COMMAND.COM 3 9" xfId="18669"/>
    <cellStyle name="=C:\WINNT35\SYSTEM32\COMMAND.COM 30" xfId="18670"/>
    <cellStyle name="=C:\WINNT35\SYSTEM32\COMMAND.COM 31" xfId="18671"/>
    <cellStyle name="=C:\WINNT35\SYSTEM32\COMMAND.COM 32" xfId="18672"/>
    <cellStyle name="=C:\WINNT35\SYSTEM32\COMMAND.COM 33" xfId="18673"/>
    <cellStyle name="=C:\WINNT35\SYSTEM32\COMMAND.COM 34" xfId="18674"/>
    <cellStyle name="=C:\WINNT35\SYSTEM32\COMMAND.COM 35" xfId="18675"/>
    <cellStyle name="=C:\WINNT35\SYSTEM32\COMMAND.COM 36" xfId="18676"/>
    <cellStyle name="=C:\WINNT35\SYSTEM32\COMMAND.COM 37" xfId="18677"/>
    <cellStyle name="=C:\WINNT35\SYSTEM32\COMMAND.COM 38" xfId="18678"/>
    <cellStyle name="=C:\WINNT35\SYSTEM32\COMMAND.COM 39" xfId="18679"/>
    <cellStyle name="=C:\WINNT35\SYSTEM32\COMMAND.COM 4" xfId="18680"/>
    <cellStyle name="=C:\WINNT35\SYSTEM32\COMMAND.COM 40" xfId="18681"/>
    <cellStyle name="=C:\WINNT35\SYSTEM32\COMMAND.COM 41" xfId="18682"/>
    <cellStyle name="=C:\WINNT35\SYSTEM32\COMMAND.COM 5" xfId="18683"/>
    <cellStyle name="=C:\WINNT35\SYSTEM32\COMMAND.COM 6" xfId="18684"/>
    <cellStyle name="=C:\WINNT35\SYSTEM32\COMMAND.COM 7" xfId="18685"/>
    <cellStyle name="=C:\WINNT35\SYSTEM32\COMMAND.COM 8" xfId="18686"/>
    <cellStyle name="=C:\WINNT35\SYSTEM32\COMMAND.COM 9" xfId="18687"/>
    <cellStyle name="•W€_4m stock" xfId="18688"/>
    <cellStyle name="•W_‰ïŒv“`•[" xfId="18689"/>
    <cellStyle name="0" xfId="18690"/>
    <cellStyle name="0_Convatec Income Tax Review Wkbk (FINAL)" xfId="18691"/>
    <cellStyle name="000" xfId="18692"/>
    <cellStyle name="20 % - Accent1" xfId="18693"/>
    <cellStyle name="20 % - Accent2" xfId="18694"/>
    <cellStyle name="20 % - Accent3" xfId="18695"/>
    <cellStyle name="20 % - Accent4" xfId="18696"/>
    <cellStyle name="20 % - Accent5" xfId="18697"/>
    <cellStyle name="20 % - Accent6" xfId="18698"/>
    <cellStyle name="20% - Accent1" xfId="21" builtinId="30" customBuiltin="1"/>
    <cellStyle name="20% - Accent1 10" xfId="343"/>
    <cellStyle name="20% - Accent1 10 2" xfId="344"/>
    <cellStyle name="20% - Accent1 10 3" xfId="18699"/>
    <cellStyle name="20% - Accent1 10 4" xfId="18700"/>
    <cellStyle name="20% - Accent1 11" xfId="345"/>
    <cellStyle name="20% - Accent1 11 2" xfId="18701"/>
    <cellStyle name="20% - Accent1 11 3" xfId="18702"/>
    <cellStyle name="20% - Accent1 11 4" xfId="18703"/>
    <cellStyle name="20% - Accent1 12" xfId="346"/>
    <cellStyle name="20% - Accent1 12 2" xfId="18704"/>
    <cellStyle name="20% - Accent1 12 3" xfId="18705"/>
    <cellStyle name="20% - Accent1 12 4" xfId="18706"/>
    <cellStyle name="20% - Accent1 13" xfId="347"/>
    <cellStyle name="20% - Accent1 14" xfId="348"/>
    <cellStyle name="20% - Accent1 15" xfId="349"/>
    <cellStyle name="20% - Accent1 16" xfId="350"/>
    <cellStyle name="20% - Accent1 17" xfId="351"/>
    <cellStyle name="20% - Accent1 18" xfId="352"/>
    <cellStyle name="20% - Accent1 19" xfId="353"/>
    <cellStyle name="20% - Accent1 2" xfId="198"/>
    <cellStyle name="20% - Accent1 2 10" xfId="354"/>
    <cellStyle name="20% - Accent1 2 10 2" xfId="355"/>
    <cellStyle name="20% - Accent1 2 10 2 2" xfId="356"/>
    <cellStyle name="20% - Accent1 2 10 2 2 2" xfId="357"/>
    <cellStyle name="20% - Accent1 2 10 2 3" xfId="358"/>
    <cellStyle name="20% - Accent1 2 10 3" xfId="359"/>
    <cellStyle name="20% - Accent1 2 10 3 2" xfId="360"/>
    <cellStyle name="20% - Accent1 2 10 4" xfId="361"/>
    <cellStyle name="20% - Accent1 2 11" xfId="362"/>
    <cellStyle name="20% - Accent1 2 11 2" xfId="363"/>
    <cellStyle name="20% - Accent1 2 11 2 2" xfId="364"/>
    <cellStyle name="20% - Accent1 2 11 3" xfId="365"/>
    <cellStyle name="20% - Accent1 2 12" xfId="366"/>
    <cellStyle name="20% - Accent1 2 12 2" xfId="367"/>
    <cellStyle name="20% - Accent1 2 13" xfId="368"/>
    <cellStyle name="20% - Accent1 2 14" xfId="18707"/>
    <cellStyle name="20% - Accent1 2 15" xfId="18708"/>
    <cellStyle name="20% - Accent1 2 2" xfId="246"/>
    <cellStyle name="20% - Accent1 2 2 10" xfId="369"/>
    <cellStyle name="20% - Accent1 2 2 10 2" xfId="370"/>
    <cellStyle name="20% - Accent1 2 2 10 2 2" xfId="371"/>
    <cellStyle name="20% - Accent1 2 2 10 3" xfId="372"/>
    <cellStyle name="20% - Accent1 2 2 11" xfId="373"/>
    <cellStyle name="20% - Accent1 2 2 11 2" xfId="374"/>
    <cellStyle name="20% - Accent1 2 2 12" xfId="375"/>
    <cellStyle name="20% - Accent1 2 2 2" xfId="376"/>
    <cellStyle name="20% - Accent1 2 2 2 2" xfId="377"/>
    <cellStyle name="20% - Accent1 2 2 2 2 2" xfId="378"/>
    <cellStyle name="20% - Accent1 2 2 2 2 2 2" xfId="379"/>
    <cellStyle name="20% - Accent1 2 2 2 2 2 2 2" xfId="380"/>
    <cellStyle name="20% - Accent1 2 2 2 2 2 2 2 2" xfId="381"/>
    <cellStyle name="20% - Accent1 2 2 2 2 2 2 3" xfId="382"/>
    <cellStyle name="20% - Accent1 2 2 2 2 2 3" xfId="383"/>
    <cellStyle name="20% - Accent1 2 2 2 2 2 3 2" xfId="384"/>
    <cellStyle name="20% - Accent1 2 2 2 2 2 4" xfId="385"/>
    <cellStyle name="20% - Accent1 2 2 2 2 3" xfId="386"/>
    <cellStyle name="20% - Accent1 2 2 2 2 3 2" xfId="387"/>
    <cellStyle name="20% - Accent1 2 2 2 2 3 2 2" xfId="388"/>
    <cellStyle name="20% - Accent1 2 2 2 2 3 3" xfId="389"/>
    <cellStyle name="20% - Accent1 2 2 2 2 4" xfId="390"/>
    <cellStyle name="20% - Accent1 2 2 2 2 4 2" xfId="391"/>
    <cellStyle name="20% - Accent1 2 2 2 2 5" xfId="392"/>
    <cellStyle name="20% - Accent1 2 2 2 3" xfId="393"/>
    <cellStyle name="20% - Accent1 2 2 2 3 2" xfId="394"/>
    <cellStyle name="20% - Accent1 2 2 2 3 2 2" xfId="395"/>
    <cellStyle name="20% - Accent1 2 2 2 3 2 2 2" xfId="396"/>
    <cellStyle name="20% - Accent1 2 2 2 3 2 2 2 2" xfId="397"/>
    <cellStyle name="20% - Accent1 2 2 2 3 2 2 3" xfId="398"/>
    <cellStyle name="20% - Accent1 2 2 2 3 2 3" xfId="399"/>
    <cellStyle name="20% - Accent1 2 2 2 3 2 3 2" xfId="400"/>
    <cellStyle name="20% - Accent1 2 2 2 3 2 4" xfId="401"/>
    <cellStyle name="20% - Accent1 2 2 2 3 3" xfId="402"/>
    <cellStyle name="20% - Accent1 2 2 2 3 3 2" xfId="403"/>
    <cellStyle name="20% - Accent1 2 2 2 3 3 2 2" xfId="404"/>
    <cellStyle name="20% - Accent1 2 2 2 3 3 3" xfId="405"/>
    <cellStyle name="20% - Accent1 2 2 2 3 4" xfId="406"/>
    <cellStyle name="20% - Accent1 2 2 2 3 4 2" xfId="407"/>
    <cellStyle name="20% - Accent1 2 2 2 3 5" xfId="408"/>
    <cellStyle name="20% - Accent1 2 2 2 4" xfId="409"/>
    <cellStyle name="20% - Accent1 2 2 2 4 2" xfId="410"/>
    <cellStyle name="20% - Accent1 2 2 2 4 2 2" xfId="411"/>
    <cellStyle name="20% - Accent1 2 2 2 4 2 2 2" xfId="412"/>
    <cellStyle name="20% - Accent1 2 2 2 4 2 2 2 2" xfId="413"/>
    <cellStyle name="20% - Accent1 2 2 2 4 2 2 3" xfId="414"/>
    <cellStyle name="20% - Accent1 2 2 2 4 2 3" xfId="415"/>
    <cellStyle name="20% - Accent1 2 2 2 4 2 3 2" xfId="416"/>
    <cellStyle name="20% - Accent1 2 2 2 4 2 4" xfId="417"/>
    <cellStyle name="20% - Accent1 2 2 2 4 3" xfId="418"/>
    <cellStyle name="20% - Accent1 2 2 2 4 3 2" xfId="419"/>
    <cellStyle name="20% - Accent1 2 2 2 4 3 2 2" xfId="420"/>
    <cellStyle name="20% - Accent1 2 2 2 4 3 3" xfId="421"/>
    <cellStyle name="20% - Accent1 2 2 2 4 4" xfId="422"/>
    <cellStyle name="20% - Accent1 2 2 2 4 4 2" xfId="423"/>
    <cellStyle name="20% - Accent1 2 2 2 4 5" xfId="424"/>
    <cellStyle name="20% - Accent1 2 2 2 5" xfId="425"/>
    <cellStyle name="20% - Accent1 2 2 2 5 2" xfId="426"/>
    <cellStyle name="20% - Accent1 2 2 2 5 2 2" xfId="427"/>
    <cellStyle name="20% - Accent1 2 2 2 5 2 2 2" xfId="428"/>
    <cellStyle name="20% - Accent1 2 2 2 5 2 3" xfId="429"/>
    <cellStyle name="20% - Accent1 2 2 2 5 3" xfId="430"/>
    <cellStyle name="20% - Accent1 2 2 2 5 3 2" xfId="431"/>
    <cellStyle name="20% - Accent1 2 2 2 5 4" xfId="432"/>
    <cellStyle name="20% - Accent1 2 2 2 6" xfId="433"/>
    <cellStyle name="20% - Accent1 2 2 2 6 2" xfId="434"/>
    <cellStyle name="20% - Accent1 2 2 2 6 2 2" xfId="435"/>
    <cellStyle name="20% - Accent1 2 2 2 6 3" xfId="436"/>
    <cellStyle name="20% - Accent1 2 2 2 7" xfId="437"/>
    <cellStyle name="20% - Accent1 2 2 2 7 2" xfId="438"/>
    <cellStyle name="20% - Accent1 2 2 2 8" xfId="439"/>
    <cellStyle name="20% - Accent1 2 2 3" xfId="440"/>
    <cellStyle name="20% - Accent1 2 2 3 2" xfId="441"/>
    <cellStyle name="20% - Accent1 2 2 3 2 2" xfId="442"/>
    <cellStyle name="20% - Accent1 2 2 3 2 2 2" xfId="443"/>
    <cellStyle name="20% - Accent1 2 2 3 2 2 2 2" xfId="444"/>
    <cellStyle name="20% - Accent1 2 2 3 2 2 2 2 2" xfId="445"/>
    <cellStyle name="20% - Accent1 2 2 3 2 2 2 3" xfId="446"/>
    <cellStyle name="20% - Accent1 2 2 3 2 2 3" xfId="447"/>
    <cellStyle name="20% - Accent1 2 2 3 2 2 3 2" xfId="448"/>
    <cellStyle name="20% - Accent1 2 2 3 2 2 4" xfId="449"/>
    <cellStyle name="20% - Accent1 2 2 3 2 3" xfId="450"/>
    <cellStyle name="20% - Accent1 2 2 3 2 3 2" xfId="451"/>
    <cellStyle name="20% - Accent1 2 2 3 2 3 2 2" xfId="452"/>
    <cellStyle name="20% - Accent1 2 2 3 2 3 3" xfId="453"/>
    <cellStyle name="20% - Accent1 2 2 3 2 4" xfId="454"/>
    <cellStyle name="20% - Accent1 2 2 3 2 4 2" xfId="455"/>
    <cellStyle name="20% - Accent1 2 2 3 2 5" xfId="456"/>
    <cellStyle name="20% - Accent1 2 2 3 3" xfId="457"/>
    <cellStyle name="20% - Accent1 2 2 3 3 2" xfId="458"/>
    <cellStyle name="20% - Accent1 2 2 3 3 2 2" xfId="459"/>
    <cellStyle name="20% - Accent1 2 2 3 3 2 2 2" xfId="460"/>
    <cellStyle name="20% - Accent1 2 2 3 3 2 2 2 2" xfId="461"/>
    <cellStyle name="20% - Accent1 2 2 3 3 2 2 3" xfId="462"/>
    <cellStyle name="20% - Accent1 2 2 3 3 2 3" xfId="463"/>
    <cellStyle name="20% - Accent1 2 2 3 3 2 3 2" xfId="464"/>
    <cellStyle name="20% - Accent1 2 2 3 3 2 4" xfId="465"/>
    <cellStyle name="20% - Accent1 2 2 3 3 3" xfId="466"/>
    <cellStyle name="20% - Accent1 2 2 3 3 3 2" xfId="467"/>
    <cellStyle name="20% - Accent1 2 2 3 3 3 2 2" xfId="468"/>
    <cellStyle name="20% - Accent1 2 2 3 3 3 3" xfId="469"/>
    <cellStyle name="20% - Accent1 2 2 3 3 4" xfId="470"/>
    <cellStyle name="20% - Accent1 2 2 3 3 4 2" xfId="471"/>
    <cellStyle name="20% - Accent1 2 2 3 3 5" xfId="472"/>
    <cellStyle name="20% - Accent1 2 2 3 4" xfId="473"/>
    <cellStyle name="20% - Accent1 2 2 3 4 2" xfId="474"/>
    <cellStyle name="20% - Accent1 2 2 3 4 2 2" xfId="475"/>
    <cellStyle name="20% - Accent1 2 2 3 4 2 2 2" xfId="476"/>
    <cellStyle name="20% - Accent1 2 2 3 4 2 2 2 2" xfId="477"/>
    <cellStyle name="20% - Accent1 2 2 3 4 2 2 3" xfId="478"/>
    <cellStyle name="20% - Accent1 2 2 3 4 2 3" xfId="479"/>
    <cellStyle name="20% - Accent1 2 2 3 4 2 3 2" xfId="480"/>
    <cellStyle name="20% - Accent1 2 2 3 4 2 4" xfId="481"/>
    <cellStyle name="20% - Accent1 2 2 3 4 3" xfId="482"/>
    <cellStyle name="20% - Accent1 2 2 3 4 3 2" xfId="483"/>
    <cellStyle name="20% - Accent1 2 2 3 4 3 2 2" xfId="484"/>
    <cellStyle name="20% - Accent1 2 2 3 4 3 3" xfId="485"/>
    <cellStyle name="20% - Accent1 2 2 3 4 4" xfId="486"/>
    <cellStyle name="20% - Accent1 2 2 3 4 4 2" xfId="487"/>
    <cellStyle name="20% - Accent1 2 2 3 4 5" xfId="488"/>
    <cellStyle name="20% - Accent1 2 2 3 5" xfId="489"/>
    <cellStyle name="20% - Accent1 2 2 3 5 2" xfId="490"/>
    <cellStyle name="20% - Accent1 2 2 3 5 2 2" xfId="491"/>
    <cellStyle name="20% - Accent1 2 2 3 5 2 2 2" xfId="492"/>
    <cellStyle name="20% - Accent1 2 2 3 5 2 3" xfId="493"/>
    <cellStyle name="20% - Accent1 2 2 3 5 3" xfId="494"/>
    <cellStyle name="20% - Accent1 2 2 3 5 3 2" xfId="495"/>
    <cellStyle name="20% - Accent1 2 2 3 5 4" xfId="496"/>
    <cellStyle name="20% - Accent1 2 2 3 6" xfId="497"/>
    <cellStyle name="20% - Accent1 2 2 3 6 2" xfId="498"/>
    <cellStyle name="20% - Accent1 2 2 3 6 2 2" xfId="499"/>
    <cellStyle name="20% - Accent1 2 2 3 6 3" xfId="500"/>
    <cellStyle name="20% - Accent1 2 2 3 7" xfId="501"/>
    <cellStyle name="20% - Accent1 2 2 3 7 2" xfId="502"/>
    <cellStyle name="20% - Accent1 2 2 3 8" xfId="503"/>
    <cellStyle name="20% - Accent1 2 2 4" xfId="504"/>
    <cellStyle name="20% - Accent1 2 2 4 2" xfId="505"/>
    <cellStyle name="20% - Accent1 2 2 4 2 2" xfId="506"/>
    <cellStyle name="20% - Accent1 2 2 4 2 2 2" xfId="507"/>
    <cellStyle name="20% - Accent1 2 2 4 2 2 2 2" xfId="508"/>
    <cellStyle name="20% - Accent1 2 2 4 2 2 2 2 2" xfId="509"/>
    <cellStyle name="20% - Accent1 2 2 4 2 2 2 3" xfId="510"/>
    <cellStyle name="20% - Accent1 2 2 4 2 2 3" xfId="511"/>
    <cellStyle name="20% - Accent1 2 2 4 2 2 3 2" xfId="512"/>
    <cellStyle name="20% - Accent1 2 2 4 2 2 4" xfId="513"/>
    <cellStyle name="20% - Accent1 2 2 4 2 3" xfId="514"/>
    <cellStyle name="20% - Accent1 2 2 4 2 3 2" xfId="515"/>
    <cellStyle name="20% - Accent1 2 2 4 2 3 2 2" xfId="516"/>
    <cellStyle name="20% - Accent1 2 2 4 2 3 3" xfId="517"/>
    <cellStyle name="20% - Accent1 2 2 4 2 4" xfId="518"/>
    <cellStyle name="20% - Accent1 2 2 4 2 4 2" xfId="519"/>
    <cellStyle name="20% - Accent1 2 2 4 2 5" xfId="520"/>
    <cellStyle name="20% - Accent1 2 2 4 3" xfId="521"/>
    <cellStyle name="20% - Accent1 2 2 4 3 2" xfId="522"/>
    <cellStyle name="20% - Accent1 2 2 4 3 2 2" xfId="523"/>
    <cellStyle name="20% - Accent1 2 2 4 3 2 2 2" xfId="524"/>
    <cellStyle name="20% - Accent1 2 2 4 3 2 2 2 2" xfId="525"/>
    <cellStyle name="20% - Accent1 2 2 4 3 2 2 3" xfId="526"/>
    <cellStyle name="20% - Accent1 2 2 4 3 2 3" xfId="527"/>
    <cellStyle name="20% - Accent1 2 2 4 3 2 3 2" xfId="528"/>
    <cellStyle name="20% - Accent1 2 2 4 3 2 4" xfId="529"/>
    <cellStyle name="20% - Accent1 2 2 4 3 3" xfId="530"/>
    <cellStyle name="20% - Accent1 2 2 4 3 3 2" xfId="531"/>
    <cellStyle name="20% - Accent1 2 2 4 3 3 2 2" xfId="532"/>
    <cellStyle name="20% - Accent1 2 2 4 3 3 3" xfId="533"/>
    <cellStyle name="20% - Accent1 2 2 4 3 4" xfId="534"/>
    <cellStyle name="20% - Accent1 2 2 4 3 4 2" xfId="535"/>
    <cellStyle name="20% - Accent1 2 2 4 3 5" xfId="536"/>
    <cellStyle name="20% - Accent1 2 2 4 4" xfId="537"/>
    <cellStyle name="20% - Accent1 2 2 4 4 2" xfId="538"/>
    <cellStyle name="20% - Accent1 2 2 4 4 2 2" xfId="539"/>
    <cellStyle name="20% - Accent1 2 2 4 4 2 2 2" xfId="540"/>
    <cellStyle name="20% - Accent1 2 2 4 4 2 2 2 2" xfId="541"/>
    <cellStyle name="20% - Accent1 2 2 4 4 2 2 3" xfId="542"/>
    <cellStyle name="20% - Accent1 2 2 4 4 2 3" xfId="543"/>
    <cellStyle name="20% - Accent1 2 2 4 4 2 3 2" xfId="544"/>
    <cellStyle name="20% - Accent1 2 2 4 4 2 4" xfId="545"/>
    <cellStyle name="20% - Accent1 2 2 4 4 3" xfId="546"/>
    <cellStyle name="20% - Accent1 2 2 4 4 3 2" xfId="547"/>
    <cellStyle name="20% - Accent1 2 2 4 4 3 2 2" xfId="548"/>
    <cellStyle name="20% - Accent1 2 2 4 4 3 3" xfId="549"/>
    <cellStyle name="20% - Accent1 2 2 4 4 4" xfId="550"/>
    <cellStyle name="20% - Accent1 2 2 4 4 4 2" xfId="551"/>
    <cellStyle name="20% - Accent1 2 2 4 4 5" xfId="552"/>
    <cellStyle name="20% - Accent1 2 2 4 5" xfId="553"/>
    <cellStyle name="20% - Accent1 2 2 4 5 2" xfId="554"/>
    <cellStyle name="20% - Accent1 2 2 4 5 2 2" xfId="555"/>
    <cellStyle name="20% - Accent1 2 2 4 5 2 2 2" xfId="556"/>
    <cellStyle name="20% - Accent1 2 2 4 5 2 3" xfId="557"/>
    <cellStyle name="20% - Accent1 2 2 4 5 3" xfId="558"/>
    <cellStyle name="20% - Accent1 2 2 4 5 3 2" xfId="559"/>
    <cellStyle name="20% - Accent1 2 2 4 5 4" xfId="560"/>
    <cellStyle name="20% - Accent1 2 2 4 6" xfId="561"/>
    <cellStyle name="20% - Accent1 2 2 4 6 2" xfId="562"/>
    <cellStyle name="20% - Accent1 2 2 4 6 2 2" xfId="563"/>
    <cellStyle name="20% - Accent1 2 2 4 6 3" xfId="564"/>
    <cellStyle name="20% - Accent1 2 2 4 7" xfId="565"/>
    <cellStyle name="20% - Accent1 2 2 4 7 2" xfId="566"/>
    <cellStyle name="20% - Accent1 2 2 4 8" xfId="567"/>
    <cellStyle name="20% - Accent1 2 2 5" xfId="568"/>
    <cellStyle name="20% - Accent1 2 2 5 2" xfId="569"/>
    <cellStyle name="20% - Accent1 2 2 5 2 2" xfId="570"/>
    <cellStyle name="20% - Accent1 2 2 5 2 2 2" xfId="571"/>
    <cellStyle name="20% - Accent1 2 2 5 2 2 2 2" xfId="572"/>
    <cellStyle name="20% - Accent1 2 2 5 2 2 2 2 2" xfId="573"/>
    <cellStyle name="20% - Accent1 2 2 5 2 2 2 3" xfId="574"/>
    <cellStyle name="20% - Accent1 2 2 5 2 2 3" xfId="575"/>
    <cellStyle name="20% - Accent1 2 2 5 2 2 3 2" xfId="576"/>
    <cellStyle name="20% - Accent1 2 2 5 2 2 4" xfId="577"/>
    <cellStyle name="20% - Accent1 2 2 5 2 3" xfId="578"/>
    <cellStyle name="20% - Accent1 2 2 5 2 3 2" xfId="579"/>
    <cellStyle name="20% - Accent1 2 2 5 2 3 2 2" xfId="580"/>
    <cellStyle name="20% - Accent1 2 2 5 2 3 3" xfId="581"/>
    <cellStyle name="20% - Accent1 2 2 5 2 4" xfId="582"/>
    <cellStyle name="20% - Accent1 2 2 5 2 4 2" xfId="583"/>
    <cellStyle name="20% - Accent1 2 2 5 2 5" xfId="584"/>
    <cellStyle name="20% - Accent1 2 2 5 3" xfId="585"/>
    <cellStyle name="20% - Accent1 2 2 5 3 2" xfId="586"/>
    <cellStyle name="20% - Accent1 2 2 5 3 2 2" xfId="587"/>
    <cellStyle name="20% - Accent1 2 2 5 3 2 2 2" xfId="588"/>
    <cellStyle name="20% - Accent1 2 2 5 3 2 2 2 2" xfId="589"/>
    <cellStyle name="20% - Accent1 2 2 5 3 2 2 3" xfId="590"/>
    <cellStyle name="20% - Accent1 2 2 5 3 2 3" xfId="591"/>
    <cellStyle name="20% - Accent1 2 2 5 3 2 3 2" xfId="592"/>
    <cellStyle name="20% - Accent1 2 2 5 3 2 4" xfId="593"/>
    <cellStyle name="20% - Accent1 2 2 5 3 3" xfId="594"/>
    <cellStyle name="20% - Accent1 2 2 5 3 3 2" xfId="595"/>
    <cellStyle name="20% - Accent1 2 2 5 3 3 2 2" xfId="596"/>
    <cellStyle name="20% - Accent1 2 2 5 3 3 3" xfId="597"/>
    <cellStyle name="20% - Accent1 2 2 5 3 4" xfId="598"/>
    <cellStyle name="20% - Accent1 2 2 5 3 4 2" xfId="599"/>
    <cellStyle name="20% - Accent1 2 2 5 3 5" xfId="600"/>
    <cellStyle name="20% - Accent1 2 2 5 4" xfId="601"/>
    <cellStyle name="20% - Accent1 2 2 5 4 2" xfId="602"/>
    <cellStyle name="20% - Accent1 2 2 5 4 2 2" xfId="603"/>
    <cellStyle name="20% - Accent1 2 2 5 4 2 2 2" xfId="604"/>
    <cellStyle name="20% - Accent1 2 2 5 4 2 2 2 2" xfId="605"/>
    <cellStyle name="20% - Accent1 2 2 5 4 2 2 3" xfId="606"/>
    <cellStyle name="20% - Accent1 2 2 5 4 2 3" xfId="607"/>
    <cellStyle name="20% - Accent1 2 2 5 4 2 3 2" xfId="608"/>
    <cellStyle name="20% - Accent1 2 2 5 4 2 4" xfId="609"/>
    <cellStyle name="20% - Accent1 2 2 5 4 3" xfId="610"/>
    <cellStyle name="20% - Accent1 2 2 5 4 3 2" xfId="611"/>
    <cellStyle name="20% - Accent1 2 2 5 4 3 2 2" xfId="612"/>
    <cellStyle name="20% - Accent1 2 2 5 4 3 3" xfId="613"/>
    <cellStyle name="20% - Accent1 2 2 5 4 4" xfId="614"/>
    <cellStyle name="20% - Accent1 2 2 5 4 4 2" xfId="615"/>
    <cellStyle name="20% - Accent1 2 2 5 4 5" xfId="616"/>
    <cellStyle name="20% - Accent1 2 2 5 5" xfId="617"/>
    <cellStyle name="20% - Accent1 2 2 5 5 2" xfId="618"/>
    <cellStyle name="20% - Accent1 2 2 5 5 2 2" xfId="619"/>
    <cellStyle name="20% - Accent1 2 2 5 5 2 2 2" xfId="620"/>
    <cellStyle name="20% - Accent1 2 2 5 5 2 3" xfId="621"/>
    <cellStyle name="20% - Accent1 2 2 5 5 3" xfId="622"/>
    <cellStyle name="20% - Accent1 2 2 5 5 3 2" xfId="623"/>
    <cellStyle name="20% - Accent1 2 2 5 5 4" xfId="624"/>
    <cellStyle name="20% - Accent1 2 2 5 6" xfId="625"/>
    <cellStyle name="20% - Accent1 2 2 5 6 2" xfId="626"/>
    <cellStyle name="20% - Accent1 2 2 5 6 2 2" xfId="627"/>
    <cellStyle name="20% - Accent1 2 2 5 6 3" xfId="628"/>
    <cellStyle name="20% - Accent1 2 2 5 7" xfId="629"/>
    <cellStyle name="20% - Accent1 2 2 5 7 2" xfId="630"/>
    <cellStyle name="20% - Accent1 2 2 5 8" xfId="631"/>
    <cellStyle name="20% - Accent1 2 2 6" xfId="632"/>
    <cellStyle name="20% - Accent1 2 2 6 2" xfId="633"/>
    <cellStyle name="20% - Accent1 2 2 6 2 2" xfId="634"/>
    <cellStyle name="20% - Accent1 2 2 6 2 2 2" xfId="635"/>
    <cellStyle name="20% - Accent1 2 2 6 2 2 2 2" xfId="636"/>
    <cellStyle name="20% - Accent1 2 2 6 2 2 3" xfId="637"/>
    <cellStyle name="20% - Accent1 2 2 6 2 3" xfId="638"/>
    <cellStyle name="20% - Accent1 2 2 6 2 3 2" xfId="639"/>
    <cellStyle name="20% - Accent1 2 2 6 2 4" xfId="640"/>
    <cellStyle name="20% - Accent1 2 2 6 3" xfId="641"/>
    <cellStyle name="20% - Accent1 2 2 6 3 2" xfId="642"/>
    <cellStyle name="20% - Accent1 2 2 6 3 2 2" xfId="643"/>
    <cellStyle name="20% - Accent1 2 2 6 3 3" xfId="644"/>
    <cellStyle name="20% - Accent1 2 2 6 4" xfId="645"/>
    <cellStyle name="20% - Accent1 2 2 6 4 2" xfId="646"/>
    <cellStyle name="20% - Accent1 2 2 6 5" xfId="647"/>
    <cellStyle name="20% - Accent1 2 2 7" xfId="648"/>
    <cellStyle name="20% - Accent1 2 2 7 2" xfId="649"/>
    <cellStyle name="20% - Accent1 2 2 7 2 2" xfId="650"/>
    <cellStyle name="20% - Accent1 2 2 7 2 2 2" xfId="651"/>
    <cellStyle name="20% - Accent1 2 2 7 2 2 2 2" xfId="652"/>
    <cellStyle name="20% - Accent1 2 2 7 2 2 3" xfId="653"/>
    <cellStyle name="20% - Accent1 2 2 7 2 3" xfId="654"/>
    <cellStyle name="20% - Accent1 2 2 7 2 3 2" xfId="655"/>
    <cellStyle name="20% - Accent1 2 2 7 2 4" xfId="656"/>
    <cellStyle name="20% - Accent1 2 2 7 3" xfId="657"/>
    <cellStyle name="20% - Accent1 2 2 7 3 2" xfId="658"/>
    <cellStyle name="20% - Accent1 2 2 7 3 2 2" xfId="659"/>
    <cellStyle name="20% - Accent1 2 2 7 3 3" xfId="660"/>
    <cellStyle name="20% - Accent1 2 2 7 4" xfId="661"/>
    <cellStyle name="20% - Accent1 2 2 7 4 2" xfId="662"/>
    <cellStyle name="20% - Accent1 2 2 7 5" xfId="663"/>
    <cellStyle name="20% - Accent1 2 2 8" xfId="664"/>
    <cellStyle name="20% - Accent1 2 2 8 2" xfId="665"/>
    <cellStyle name="20% - Accent1 2 2 8 2 2" xfId="666"/>
    <cellStyle name="20% - Accent1 2 2 8 2 2 2" xfId="667"/>
    <cellStyle name="20% - Accent1 2 2 8 2 2 2 2" xfId="668"/>
    <cellStyle name="20% - Accent1 2 2 8 2 2 3" xfId="669"/>
    <cellStyle name="20% - Accent1 2 2 8 2 3" xfId="670"/>
    <cellStyle name="20% - Accent1 2 2 8 2 3 2" xfId="671"/>
    <cellStyle name="20% - Accent1 2 2 8 2 4" xfId="672"/>
    <cellStyle name="20% - Accent1 2 2 8 3" xfId="673"/>
    <cellStyle name="20% - Accent1 2 2 8 3 2" xfId="674"/>
    <cellStyle name="20% - Accent1 2 2 8 3 2 2" xfId="675"/>
    <cellStyle name="20% - Accent1 2 2 8 3 3" xfId="676"/>
    <cellStyle name="20% - Accent1 2 2 8 4" xfId="677"/>
    <cellStyle name="20% - Accent1 2 2 8 4 2" xfId="678"/>
    <cellStyle name="20% - Accent1 2 2 8 5" xfId="679"/>
    <cellStyle name="20% - Accent1 2 2 9" xfId="680"/>
    <cellStyle name="20% - Accent1 2 2 9 2" xfId="681"/>
    <cellStyle name="20% - Accent1 2 2 9 2 2" xfId="682"/>
    <cellStyle name="20% - Accent1 2 2 9 2 2 2" xfId="683"/>
    <cellStyle name="20% - Accent1 2 2 9 2 3" xfId="684"/>
    <cellStyle name="20% - Accent1 2 2 9 3" xfId="685"/>
    <cellStyle name="20% - Accent1 2 2 9 3 2" xfId="686"/>
    <cellStyle name="20% - Accent1 2 2 9 4" xfId="687"/>
    <cellStyle name="20% - Accent1 2 3" xfId="688"/>
    <cellStyle name="20% - Accent1 2 3 2" xfId="689"/>
    <cellStyle name="20% - Accent1 2 3 2 2" xfId="690"/>
    <cellStyle name="20% - Accent1 2 3 2 2 2" xfId="691"/>
    <cellStyle name="20% - Accent1 2 3 2 2 2 2" xfId="692"/>
    <cellStyle name="20% - Accent1 2 3 2 2 2 2 2" xfId="693"/>
    <cellStyle name="20% - Accent1 2 3 2 2 2 3" xfId="694"/>
    <cellStyle name="20% - Accent1 2 3 2 2 3" xfId="695"/>
    <cellStyle name="20% - Accent1 2 3 2 2 3 2" xfId="696"/>
    <cellStyle name="20% - Accent1 2 3 2 2 4" xfId="697"/>
    <cellStyle name="20% - Accent1 2 3 2 3" xfId="698"/>
    <cellStyle name="20% - Accent1 2 3 2 3 2" xfId="699"/>
    <cellStyle name="20% - Accent1 2 3 2 3 2 2" xfId="700"/>
    <cellStyle name="20% - Accent1 2 3 2 3 3" xfId="701"/>
    <cellStyle name="20% - Accent1 2 3 2 4" xfId="702"/>
    <cellStyle name="20% - Accent1 2 3 2 4 2" xfId="703"/>
    <cellStyle name="20% - Accent1 2 3 2 5" xfId="704"/>
    <cellStyle name="20% - Accent1 2 3 3" xfId="705"/>
    <cellStyle name="20% - Accent1 2 3 3 2" xfId="706"/>
    <cellStyle name="20% - Accent1 2 3 3 2 2" xfId="707"/>
    <cellStyle name="20% - Accent1 2 3 3 2 2 2" xfId="708"/>
    <cellStyle name="20% - Accent1 2 3 3 2 2 2 2" xfId="709"/>
    <cellStyle name="20% - Accent1 2 3 3 2 2 3" xfId="710"/>
    <cellStyle name="20% - Accent1 2 3 3 2 3" xfId="711"/>
    <cellStyle name="20% - Accent1 2 3 3 2 3 2" xfId="712"/>
    <cellStyle name="20% - Accent1 2 3 3 2 4" xfId="713"/>
    <cellStyle name="20% - Accent1 2 3 3 3" xfId="714"/>
    <cellStyle name="20% - Accent1 2 3 3 3 2" xfId="715"/>
    <cellStyle name="20% - Accent1 2 3 3 3 2 2" xfId="716"/>
    <cellStyle name="20% - Accent1 2 3 3 3 3" xfId="717"/>
    <cellStyle name="20% - Accent1 2 3 3 4" xfId="718"/>
    <cellStyle name="20% - Accent1 2 3 3 4 2" xfId="719"/>
    <cellStyle name="20% - Accent1 2 3 3 5" xfId="720"/>
    <cellStyle name="20% - Accent1 2 3 4" xfId="721"/>
    <cellStyle name="20% - Accent1 2 3 4 2" xfId="722"/>
    <cellStyle name="20% - Accent1 2 3 4 2 2" xfId="723"/>
    <cellStyle name="20% - Accent1 2 3 4 2 2 2" xfId="724"/>
    <cellStyle name="20% - Accent1 2 3 4 2 2 2 2" xfId="725"/>
    <cellStyle name="20% - Accent1 2 3 4 2 2 3" xfId="726"/>
    <cellStyle name="20% - Accent1 2 3 4 2 3" xfId="727"/>
    <cellStyle name="20% - Accent1 2 3 4 2 3 2" xfId="728"/>
    <cellStyle name="20% - Accent1 2 3 4 2 4" xfId="729"/>
    <cellStyle name="20% - Accent1 2 3 4 3" xfId="730"/>
    <cellStyle name="20% - Accent1 2 3 4 3 2" xfId="731"/>
    <cellStyle name="20% - Accent1 2 3 4 3 2 2" xfId="732"/>
    <cellStyle name="20% - Accent1 2 3 4 3 3" xfId="733"/>
    <cellStyle name="20% - Accent1 2 3 4 4" xfId="734"/>
    <cellStyle name="20% - Accent1 2 3 4 4 2" xfId="735"/>
    <cellStyle name="20% - Accent1 2 3 4 5" xfId="736"/>
    <cellStyle name="20% - Accent1 2 3 5" xfId="737"/>
    <cellStyle name="20% - Accent1 2 3 5 2" xfId="738"/>
    <cellStyle name="20% - Accent1 2 3 5 2 2" xfId="739"/>
    <cellStyle name="20% - Accent1 2 3 5 2 2 2" xfId="740"/>
    <cellStyle name="20% - Accent1 2 3 5 2 3" xfId="741"/>
    <cellStyle name="20% - Accent1 2 3 5 3" xfId="742"/>
    <cellStyle name="20% - Accent1 2 3 5 3 2" xfId="743"/>
    <cellStyle name="20% - Accent1 2 3 5 4" xfId="744"/>
    <cellStyle name="20% - Accent1 2 3 6" xfId="745"/>
    <cellStyle name="20% - Accent1 2 3 6 2" xfId="746"/>
    <cellStyle name="20% - Accent1 2 3 6 2 2" xfId="747"/>
    <cellStyle name="20% - Accent1 2 3 6 3" xfId="748"/>
    <cellStyle name="20% - Accent1 2 3 7" xfId="749"/>
    <cellStyle name="20% - Accent1 2 3 7 2" xfId="750"/>
    <cellStyle name="20% - Accent1 2 3 8" xfId="751"/>
    <cellStyle name="20% - Accent1 2 4" xfId="752"/>
    <cellStyle name="20% - Accent1 2 4 2" xfId="753"/>
    <cellStyle name="20% - Accent1 2 4 2 2" xfId="754"/>
    <cellStyle name="20% - Accent1 2 4 2 2 2" xfId="755"/>
    <cellStyle name="20% - Accent1 2 4 2 2 2 2" xfId="756"/>
    <cellStyle name="20% - Accent1 2 4 2 2 2 2 2" xfId="757"/>
    <cellStyle name="20% - Accent1 2 4 2 2 2 3" xfId="758"/>
    <cellStyle name="20% - Accent1 2 4 2 2 3" xfId="759"/>
    <cellStyle name="20% - Accent1 2 4 2 2 3 2" xfId="760"/>
    <cellStyle name="20% - Accent1 2 4 2 2 4" xfId="761"/>
    <cellStyle name="20% - Accent1 2 4 2 3" xfId="762"/>
    <cellStyle name="20% - Accent1 2 4 2 3 2" xfId="763"/>
    <cellStyle name="20% - Accent1 2 4 2 3 2 2" xfId="764"/>
    <cellStyle name="20% - Accent1 2 4 2 3 3" xfId="765"/>
    <cellStyle name="20% - Accent1 2 4 2 4" xfId="766"/>
    <cellStyle name="20% - Accent1 2 4 2 4 2" xfId="767"/>
    <cellStyle name="20% - Accent1 2 4 2 5" xfId="768"/>
    <cellStyle name="20% - Accent1 2 4 3" xfId="769"/>
    <cellStyle name="20% - Accent1 2 4 3 2" xfId="770"/>
    <cellStyle name="20% - Accent1 2 4 3 2 2" xfId="771"/>
    <cellStyle name="20% - Accent1 2 4 3 2 2 2" xfId="772"/>
    <cellStyle name="20% - Accent1 2 4 3 2 2 2 2" xfId="773"/>
    <cellStyle name="20% - Accent1 2 4 3 2 2 3" xfId="774"/>
    <cellStyle name="20% - Accent1 2 4 3 2 3" xfId="775"/>
    <cellStyle name="20% - Accent1 2 4 3 2 3 2" xfId="776"/>
    <cellStyle name="20% - Accent1 2 4 3 2 4" xfId="777"/>
    <cellStyle name="20% - Accent1 2 4 3 3" xfId="778"/>
    <cellStyle name="20% - Accent1 2 4 3 3 2" xfId="779"/>
    <cellStyle name="20% - Accent1 2 4 3 3 2 2" xfId="780"/>
    <cellStyle name="20% - Accent1 2 4 3 3 3" xfId="781"/>
    <cellStyle name="20% - Accent1 2 4 3 4" xfId="782"/>
    <cellStyle name="20% - Accent1 2 4 3 4 2" xfId="783"/>
    <cellStyle name="20% - Accent1 2 4 3 5" xfId="784"/>
    <cellStyle name="20% - Accent1 2 4 4" xfId="785"/>
    <cellStyle name="20% - Accent1 2 4 4 2" xfId="786"/>
    <cellStyle name="20% - Accent1 2 4 4 2 2" xfId="787"/>
    <cellStyle name="20% - Accent1 2 4 4 2 2 2" xfId="788"/>
    <cellStyle name="20% - Accent1 2 4 4 2 2 2 2" xfId="789"/>
    <cellStyle name="20% - Accent1 2 4 4 2 2 3" xfId="790"/>
    <cellStyle name="20% - Accent1 2 4 4 2 3" xfId="791"/>
    <cellStyle name="20% - Accent1 2 4 4 2 3 2" xfId="792"/>
    <cellStyle name="20% - Accent1 2 4 4 2 4" xfId="793"/>
    <cellStyle name="20% - Accent1 2 4 4 3" xfId="794"/>
    <cellStyle name="20% - Accent1 2 4 4 3 2" xfId="795"/>
    <cellStyle name="20% - Accent1 2 4 4 3 2 2" xfId="796"/>
    <cellStyle name="20% - Accent1 2 4 4 3 3" xfId="797"/>
    <cellStyle name="20% - Accent1 2 4 4 4" xfId="798"/>
    <cellStyle name="20% - Accent1 2 4 4 4 2" xfId="799"/>
    <cellStyle name="20% - Accent1 2 4 4 5" xfId="800"/>
    <cellStyle name="20% - Accent1 2 4 5" xfId="801"/>
    <cellStyle name="20% - Accent1 2 4 5 2" xfId="802"/>
    <cellStyle name="20% - Accent1 2 4 5 2 2" xfId="803"/>
    <cellStyle name="20% - Accent1 2 4 5 2 2 2" xfId="804"/>
    <cellStyle name="20% - Accent1 2 4 5 2 3" xfId="805"/>
    <cellStyle name="20% - Accent1 2 4 5 3" xfId="806"/>
    <cellStyle name="20% - Accent1 2 4 5 3 2" xfId="807"/>
    <cellStyle name="20% - Accent1 2 4 5 4" xfId="808"/>
    <cellStyle name="20% - Accent1 2 4 6" xfId="809"/>
    <cellStyle name="20% - Accent1 2 4 6 2" xfId="810"/>
    <cellStyle name="20% - Accent1 2 4 6 2 2" xfId="811"/>
    <cellStyle name="20% - Accent1 2 4 6 3" xfId="812"/>
    <cellStyle name="20% - Accent1 2 4 7" xfId="813"/>
    <cellStyle name="20% - Accent1 2 4 7 2" xfId="814"/>
    <cellStyle name="20% - Accent1 2 4 8" xfId="815"/>
    <cellStyle name="20% - Accent1 2 5" xfId="816"/>
    <cellStyle name="20% - Accent1 2 5 2" xfId="817"/>
    <cellStyle name="20% - Accent1 2 5 2 2" xfId="818"/>
    <cellStyle name="20% - Accent1 2 5 2 2 2" xfId="819"/>
    <cellStyle name="20% - Accent1 2 5 2 2 2 2" xfId="820"/>
    <cellStyle name="20% - Accent1 2 5 2 2 2 2 2" xfId="821"/>
    <cellStyle name="20% - Accent1 2 5 2 2 2 3" xfId="822"/>
    <cellStyle name="20% - Accent1 2 5 2 2 3" xfId="823"/>
    <cellStyle name="20% - Accent1 2 5 2 2 3 2" xfId="824"/>
    <cellStyle name="20% - Accent1 2 5 2 2 4" xfId="825"/>
    <cellStyle name="20% - Accent1 2 5 2 3" xfId="826"/>
    <cellStyle name="20% - Accent1 2 5 2 3 2" xfId="827"/>
    <cellStyle name="20% - Accent1 2 5 2 3 2 2" xfId="828"/>
    <cellStyle name="20% - Accent1 2 5 2 3 3" xfId="829"/>
    <cellStyle name="20% - Accent1 2 5 2 4" xfId="830"/>
    <cellStyle name="20% - Accent1 2 5 2 4 2" xfId="831"/>
    <cellStyle name="20% - Accent1 2 5 2 5" xfId="832"/>
    <cellStyle name="20% - Accent1 2 5 3" xfId="833"/>
    <cellStyle name="20% - Accent1 2 5 3 2" xfId="834"/>
    <cellStyle name="20% - Accent1 2 5 3 2 2" xfId="835"/>
    <cellStyle name="20% - Accent1 2 5 3 2 2 2" xfId="836"/>
    <cellStyle name="20% - Accent1 2 5 3 2 2 2 2" xfId="837"/>
    <cellStyle name="20% - Accent1 2 5 3 2 2 3" xfId="838"/>
    <cellStyle name="20% - Accent1 2 5 3 2 3" xfId="839"/>
    <cellStyle name="20% - Accent1 2 5 3 2 3 2" xfId="840"/>
    <cellStyle name="20% - Accent1 2 5 3 2 4" xfId="841"/>
    <cellStyle name="20% - Accent1 2 5 3 3" xfId="842"/>
    <cellStyle name="20% - Accent1 2 5 3 3 2" xfId="843"/>
    <cellStyle name="20% - Accent1 2 5 3 3 2 2" xfId="844"/>
    <cellStyle name="20% - Accent1 2 5 3 3 3" xfId="845"/>
    <cellStyle name="20% - Accent1 2 5 3 4" xfId="846"/>
    <cellStyle name="20% - Accent1 2 5 3 4 2" xfId="847"/>
    <cellStyle name="20% - Accent1 2 5 3 5" xfId="848"/>
    <cellStyle name="20% - Accent1 2 5 4" xfId="849"/>
    <cellStyle name="20% - Accent1 2 5 4 2" xfId="850"/>
    <cellStyle name="20% - Accent1 2 5 4 2 2" xfId="851"/>
    <cellStyle name="20% - Accent1 2 5 4 2 2 2" xfId="852"/>
    <cellStyle name="20% - Accent1 2 5 4 2 2 2 2" xfId="853"/>
    <cellStyle name="20% - Accent1 2 5 4 2 2 3" xfId="854"/>
    <cellStyle name="20% - Accent1 2 5 4 2 3" xfId="855"/>
    <cellStyle name="20% - Accent1 2 5 4 2 3 2" xfId="856"/>
    <cellStyle name="20% - Accent1 2 5 4 2 4" xfId="857"/>
    <cellStyle name="20% - Accent1 2 5 4 3" xfId="858"/>
    <cellStyle name="20% - Accent1 2 5 4 3 2" xfId="859"/>
    <cellStyle name="20% - Accent1 2 5 4 3 2 2" xfId="860"/>
    <cellStyle name="20% - Accent1 2 5 4 3 3" xfId="861"/>
    <cellStyle name="20% - Accent1 2 5 4 4" xfId="862"/>
    <cellStyle name="20% - Accent1 2 5 4 4 2" xfId="863"/>
    <cellStyle name="20% - Accent1 2 5 4 5" xfId="864"/>
    <cellStyle name="20% - Accent1 2 5 5" xfId="865"/>
    <cellStyle name="20% - Accent1 2 5 5 2" xfId="866"/>
    <cellStyle name="20% - Accent1 2 5 5 2 2" xfId="867"/>
    <cellStyle name="20% - Accent1 2 5 5 2 2 2" xfId="868"/>
    <cellStyle name="20% - Accent1 2 5 5 2 3" xfId="869"/>
    <cellStyle name="20% - Accent1 2 5 5 3" xfId="870"/>
    <cellStyle name="20% - Accent1 2 5 5 3 2" xfId="871"/>
    <cellStyle name="20% - Accent1 2 5 5 4" xfId="872"/>
    <cellStyle name="20% - Accent1 2 5 6" xfId="873"/>
    <cellStyle name="20% - Accent1 2 5 6 2" xfId="874"/>
    <cellStyle name="20% - Accent1 2 5 6 2 2" xfId="875"/>
    <cellStyle name="20% - Accent1 2 5 6 3" xfId="876"/>
    <cellStyle name="20% - Accent1 2 5 7" xfId="877"/>
    <cellStyle name="20% - Accent1 2 5 7 2" xfId="878"/>
    <cellStyle name="20% - Accent1 2 5 8" xfId="879"/>
    <cellStyle name="20% - Accent1 2 6" xfId="880"/>
    <cellStyle name="20% - Accent1 2 6 2" xfId="881"/>
    <cellStyle name="20% - Accent1 2 6 2 2" xfId="882"/>
    <cellStyle name="20% - Accent1 2 6 2 2 2" xfId="883"/>
    <cellStyle name="20% - Accent1 2 6 2 2 2 2" xfId="884"/>
    <cellStyle name="20% - Accent1 2 6 2 2 2 2 2" xfId="885"/>
    <cellStyle name="20% - Accent1 2 6 2 2 2 3" xfId="886"/>
    <cellStyle name="20% - Accent1 2 6 2 2 3" xfId="887"/>
    <cellStyle name="20% - Accent1 2 6 2 2 3 2" xfId="888"/>
    <cellStyle name="20% - Accent1 2 6 2 2 4" xfId="889"/>
    <cellStyle name="20% - Accent1 2 6 2 3" xfId="890"/>
    <cellStyle name="20% - Accent1 2 6 2 3 2" xfId="891"/>
    <cellStyle name="20% - Accent1 2 6 2 3 2 2" xfId="892"/>
    <cellStyle name="20% - Accent1 2 6 2 3 3" xfId="893"/>
    <cellStyle name="20% - Accent1 2 6 2 4" xfId="894"/>
    <cellStyle name="20% - Accent1 2 6 2 4 2" xfId="895"/>
    <cellStyle name="20% - Accent1 2 6 2 5" xfId="896"/>
    <cellStyle name="20% - Accent1 2 6 3" xfId="897"/>
    <cellStyle name="20% - Accent1 2 6 3 2" xfId="898"/>
    <cellStyle name="20% - Accent1 2 6 3 2 2" xfId="899"/>
    <cellStyle name="20% - Accent1 2 6 3 2 2 2" xfId="900"/>
    <cellStyle name="20% - Accent1 2 6 3 2 2 2 2" xfId="901"/>
    <cellStyle name="20% - Accent1 2 6 3 2 2 3" xfId="902"/>
    <cellStyle name="20% - Accent1 2 6 3 2 3" xfId="903"/>
    <cellStyle name="20% - Accent1 2 6 3 2 3 2" xfId="904"/>
    <cellStyle name="20% - Accent1 2 6 3 2 4" xfId="905"/>
    <cellStyle name="20% - Accent1 2 6 3 3" xfId="906"/>
    <cellStyle name="20% - Accent1 2 6 3 3 2" xfId="907"/>
    <cellStyle name="20% - Accent1 2 6 3 3 2 2" xfId="908"/>
    <cellStyle name="20% - Accent1 2 6 3 3 3" xfId="909"/>
    <cellStyle name="20% - Accent1 2 6 3 4" xfId="910"/>
    <cellStyle name="20% - Accent1 2 6 3 4 2" xfId="911"/>
    <cellStyle name="20% - Accent1 2 6 3 5" xfId="912"/>
    <cellStyle name="20% - Accent1 2 6 4" xfId="913"/>
    <cellStyle name="20% - Accent1 2 6 4 2" xfId="914"/>
    <cellStyle name="20% - Accent1 2 6 4 2 2" xfId="915"/>
    <cellStyle name="20% - Accent1 2 6 4 2 2 2" xfId="916"/>
    <cellStyle name="20% - Accent1 2 6 4 2 2 2 2" xfId="917"/>
    <cellStyle name="20% - Accent1 2 6 4 2 2 3" xfId="918"/>
    <cellStyle name="20% - Accent1 2 6 4 2 3" xfId="919"/>
    <cellStyle name="20% - Accent1 2 6 4 2 3 2" xfId="920"/>
    <cellStyle name="20% - Accent1 2 6 4 2 4" xfId="921"/>
    <cellStyle name="20% - Accent1 2 6 4 3" xfId="922"/>
    <cellStyle name="20% - Accent1 2 6 4 3 2" xfId="923"/>
    <cellStyle name="20% - Accent1 2 6 4 3 2 2" xfId="924"/>
    <cellStyle name="20% - Accent1 2 6 4 3 3" xfId="925"/>
    <cellStyle name="20% - Accent1 2 6 4 4" xfId="926"/>
    <cellStyle name="20% - Accent1 2 6 4 4 2" xfId="927"/>
    <cellStyle name="20% - Accent1 2 6 4 5" xfId="928"/>
    <cellStyle name="20% - Accent1 2 6 5" xfId="929"/>
    <cellStyle name="20% - Accent1 2 6 5 2" xfId="930"/>
    <cellStyle name="20% - Accent1 2 6 5 2 2" xfId="931"/>
    <cellStyle name="20% - Accent1 2 6 5 2 2 2" xfId="932"/>
    <cellStyle name="20% - Accent1 2 6 5 2 3" xfId="933"/>
    <cellStyle name="20% - Accent1 2 6 5 3" xfId="934"/>
    <cellStyle name="20% - Accent1 2 6 5 3 2" xfId="935"/>
    <cellStyle name="20% - Accent1 2 6 5 4" xfId="936"/>
    <cellStyle name="20% - Accent1 2 6 6" xfId="937"/>
    <cellStyle name="20% - Accent1 2 6 6 2" xfId="938"/>
    <cellStyle name="20% - Accent1 2 6 6 2 2" xfId="939"/>
    <cellStyle name="20% - Accent1 2 6 6 3" xfId="940"/>
    <cellStyle name="20% - Accent1 2 6 7" xfId="941"/>
    <cellStyle name="20% - Accent1 2 6 7 2" xfId="942"/>
    <cellStyle name="20% - Accent1 2 6 8" xfId="943"/>
    <cellStyle name="20% - Accent1 2 7" xfId="944"/>
    <cellStyle name="20% - Accent1 2 7 2" xfId="945"/>
    <cellStyle name="20% - Accent1 2 7 2 2" xfId="946"/>
    <cellStyle name="20% - Accent1 2 7 2 2 2" xfId="947"/>
    <cellStyle name="20% - Accent1 2 7 2 2 2 2" xfId="948"/>
    <cellStyle name="20% - Accent1 2 7 2 2 3" xfId="949"/>
    <cellStyle name="20% - Accent1 2 7 2 3" xfId="950"/>
    <cellStyle name="20% - Accent1 2 7 2 3 2" xfId="951"/>
    <cellStyle name="20% - Accent1 2 7 2 4" xfId="952"/>
    <cellStyle name="20% - Accent1 2 7 3" xfId="953"/>
    <cellStyle name="20% - Accent1 2 7 3 2" xfId="954"/>
    <cellStyle name="20% - Accent1 2 7 3 2 2" xfId="955"/>
    <cellStyle name="20% - Accent1 2 7 3 3" xfId="956"/>
    <cellStyle name="20% - Accent1 2 7 4" xfId="957"/>
    <cellStyle name="20% - Accent1 2 7 4 2" xfId="958"/>
    <cellStyle name="20% - Accent1 2 7 5" xfId="959"/>
    <cellStyle name="20% - Accent1 2 8" xfId="960"/>
    <cellStyle name="20% - Accent1 2 8 2" xfId="961"/>
    <cellStyle name="20% - Accent1 2 8 2 2" xfId="962"/>
    <cellStyle name="20% - Accent1 2 8 2 2 2" xfId="963"/>
    <cellStyle name="20% - Accent1 2 8 2 2 2 2" xfId="964"/>
    <cellStyle name="20% - Accent1 2 8 2 2 3" xfId="965"/>
    <cellStyle name="20% - Accent1 2 8 2 3" xfId="966"/>
    <cellStyle name="20% - Accent1 2 8 2 3 2" xfId="967"/>
    <cellStyle name="20% - Accent1 2 8 2 4" xfId="968"/>
    <cellStyle name="20% - Accent1 2 8 3" xfId="969"/>
    <cellStyle name="20% - Accent1 2 8 3 2" xfId="970"/>
    <cellStyle name="20% - Accent1 2 8 3 2 2" xfId="971"/>
    <cellStyle name="20% - Accent1 2 8 3 3" xfId="972"/>
    <cellStyle name="20% - Accent1 2 8 4" xfId="973"/>
    <cellStyle name="20% - Accent1 2 8 4 2" xfId="974"/>
    <cellStyle name="20% - Accent1 2 8 5" xfId="975"/>
    <cellStyle name="20% - Accent1 2 9" xfId="976"/>
    <cellStyle name="20% - Accent1 2 9 2" xfId="977"/>
    <cellStyle name="20% - Accent1 2 9 2 2" xfId="978"/>
    <cellStyle name="20% - Accent1 2 9 2 2 2" xfId="979"/>
    <cellStyle name="20% - Accent1 2 9 2 2 2 2" xfId="980"/>
    <cellStyle name="20% - Accent1 2 9 2 2 3" xfId="981"/>
    <cellStyle name="20% - Accent1 2 9 2 3" xfId="982"/>
    <cellStyle name="20% - Accent1 2 9 2 3 2" xfId="983"/>
    <cellStyle name="20% - Accent1 2 9 2 4" xfId="984"/>
    <cellStyle name="20% - Accent1 2 9 3" xfId="985"/>
    <cellStyle name="20% - Accent1 2 9 3 2" xfId="986"/>
    <cellStyle name="20% - Accent1 2 9 3 2 2" xfId="987"/>
    <cellStyle name="20% - Accent1 2 9 3 3" xfId="988"/>
    <cellStyle name="20% - Accent1 2 9 4" xfId="989"/>
    <cellStyle name="20% - Accent1 2 9 4 2" xfId="990"/>
    <cellStyle name="20% - Accent1 2 9 5" xfId="991"/>
    <cellStyle name="20% - Accent1 2_CED 2011 Version 6 Reports" xfId="18709"/>
    <cellStyle name="20% - Accent1 20" xfId="992"/>
    <cellStyle name="20% - Accent1 21" xfId="993"/>
    <cellStyle name="20% - Accent1 22" xfId="994"/>
    <cellStyle name="20% - Accent1 23" xfId="995"/>
    <cellStyle name="20% - Accent1 24" xfId="996"/>
    <cellStyle name="20% - Accent1 25" xfId="997"/>
    <cellStyle name="20% - Accent1 26" xfId="998"/>
    <cellStyle name="20% - Accent1 27" xfId="999"/>
    <cellStyle name="20% - Accent1 28" xfId="1000"/>
    <cellStyle name="20% - Accent1 29" xfId="1001"/>
    <cellStyle name="20% - Accent1 3" xfId="213"/>
    <cellStyle name="20% - Accent1 3 10" xfId="18710"/>
    <cellStyle name="20% - Accent1 3 11" xfId="18711"/>
    <cellStyle name="20% - Accent1 3 12" xfId="18712"/>
    <cellStyle name="20% - Accent1 3 13" xfId="18713"/>
    <cellStyle name="20% - Accent1 3 14" xfId="18714"/>
    <cellStyle name="20% - Accent1 3 15" xfId="18715"/>
    <cellStyle name="20% - Accent1 3 2" xfId="1002"/>
    <cellStyle name="20% - Accent1 3 2 2" xfId="1003"/>
    <cellStyle name="20% - Accent1 3 2 2 2" xfId="1004"/>
    <cellStyle name="20% - Accent1 3 2 2 2 2" xfId="1005"/>
    <cellStyle name="20% - Accent1 3 2 2 2 2 2" xfId="1006"/>
    <cellStyle name="20% - Accent1 3 2 2 2 3" xfId="1007"/>
    <cellStyle name="20% - Accent1 3 2 2 3" xfId="1008"/>
    <cellStyle name="20% - Accent1 3 2 2 3 2" xfId="1009"/>
    <cellStyle name="20% - Accent1 3 2 2 4" xfId="1010"/>
    <cellStyle name="20% - Accent1 3 2 3" xfId="1011"/>
    <cellStyle name="20% - Accent1 3 2 3 2" xfId="1012"/>
    <cellStyle name="20% - Accent1 3 2 3 2 2" xfId="1013"/>
    <cellStyle name="20% - Accent1 3 2 3 3" xfId="1014"/>
    <cellStyle name="20% - Accent1 3 2 4" xfId="1015"/>
    <cellStyle name="20% - Accent1 3 2 4 2" xfId="1016"/>
    <cellStyle name="20% - Accent1 3 2 5" xfId="1017"/>
    <cellStyle name="20% - Accent1 3 3" xfId="1018"/>
    <cellStyle name="20% - Accent1 3 3 2" xfId="1019"/>
    <cellStyle name="20% - Accent1 3 3 2 2" xfId="1020"/>
    <cellStyle name="20% - Accent1 3 3 2 2 2" xfId="1021"/>
    <cellStyle name="20% - Accent1 3 3 2 2 2 2" xfId="1022"/>
    <cellStyle name="20% - Accent1 3 3 2 2 3" xfId="1023"/>
    <cellStyle name="20% - Accent1 3 3 2 3" xfId="1024"/>
    <cellStyle name="20% - Accent1 3 3 2 3 2" xfId="1025"/>
    <cellStyle name="20% - Accent1 3 3 2 4" xfId="1026"/>
    <cellStyle name="20% - Accent1 3 3 3" xfId="1027"/>
    <cellStyle name="20% - Accent1 3 3 3 2" xfId="1028"/>
    <cellStyle name="20% - Accent1 3 3 3 2 2" xfId="1029"/>
    <cellStyle name="20% - Accent1 3 3 3 3" xfId="1030"/>
    <cellStyle name="20% - Accent1 3 3 4" xfId="1031"/>
    <cellStyle name="20% - Accent1 3 3 4 2" xfId="1032"/>
    <cellStyle name="20% - Accent1 3 3 5" xfId="1033"/>
    <cellStyle name="20% - Accent1 3 4" xfId="1034"/>
    <cellStyle name="20% - Accent1 3 4 2" xfId="1035"/>
    <cellStyle name="20% - Accent1 3 4 2 2" xfId="1036"/>
    <cellStyle name="20% - Accent1 3 4 2 2 2" xfId="1037"/>
    <cellStyle name="20% - Accent1 3 4 2 2 2 2" xfId="1038"/>
    <cellStyle name="20% - Accent1 3 4 2 2 3" xfId="1039"/>
    <cellStyle name="20% - Accent1 3 4 2 3" xfId="1040"/>
    <cellStyle name="20% - Accent1 3 4 2 3 2" xfId="1041"/>
    <cellStyle name="20% - Accent1 3 4 2 4" xfId="1042"/>
    <cellStyle name="20% - Accent1 3 4 3" xfId="1043"/>
    <cellStyle name="20% - Accent1 3 4 3 2" xfId="1044"/>
    <cellStyle name="20% - Accent1 3 4 3 2 2" xfId="1045"/>
    <cellStyle name="20% - Accent1 3 4 3 3" xfId="1046"/>
    <cellStyle name="20% - Accent1 3 4 4" xfId="1047"/>
    <cellStyle name="20% - Accent1 3 4 4 2" xfId="1048"/>
    <cellStyle name="20% - Accent1 3 4 5" xfId="1049"/>
    <cellStyle name="20% - Accent1 3 5" xfId="1050"/>
    <cellStyle name="20% - Accent1 3 5 2" xfId="1051"/>
    <cellStyle name="20% - Accent1 3 5 2 2" xfId="1052"/>
    <cellStyle name="20% - Accent1 3 5 2 2 2" xfId="1053"/>
    <cellStyle name="20% - Accent1 3 5 2 3" xfId="1054"/>
    <cellStyle name="20% - Accent1 3 5 3" xfId="1055"/>
    <cellStyle name="20% - Accent1 3 5 3 2" xfId="1056"/>
    <cellStyle name="20% - Accent1 3 5 4" xfId="1057"/>
    <cellStyle name="20% - Accent1 3 6" xfId="1058"/>
    <cellStyle name="20% - Accent1 3 6 2" xfId="1059"/>
    <cellStyle name="20% - Accent1 3 6 2 2" xfId="1060"/>
    <cellStyle name="20% - Accent1 3 6 3" xfId="1061"/>
    <cellStyle name="20% - Accent1 3 7" xfId="1062"/>
    <cellStyle name="20% - Accent1 3 7 2" xfId="1063"/>
    <cellStyle name="20% - Accent1 3 8" xfId="1064"/>
    <cellStyle name="20% - Accent1 3 9" xfId="18716"/>
    <cellStyle name="20% - Accent1 30" xfId="1065"/>
    <cellStyle name="20% - Accent1 31" xfId="1066"/>
    <cellStyle name="20% - Accent1 32" xfId="1067"/>
    <cellStyle name="20% - Accent1 33" xfId="1068"/>
    <cellStyle name="20% - Accent1 34" xfId="1069"/>
    <cellStyle name="20% - Accent1 35" xfId="1070"/>
    <cellStyle name="20% - Accent1 36" xfId="1071"/>
    <cellStyle name="20% - Accent1 37" xfId="1072"/>
    <cellStyle name="20% - Accent1 38" xfId="1073"/>
    <cellStyle name="20% - Accent1 39" xfId="1074"/>
    <cellStyle name="20% - Accent1 4" xfId="1075"/>
    <cellStyle name="20% - Accent1 4 2" xfId="1076"/>
    <cellStyle name="20% - Accent1 4 2 2" xfId="1077"/>
    <cellStyle name="20% - Accent1 4 2 2 2" xfId="1078"/>
    <cellStyle name="20% - Accent1 4 2 3" xfId="1079"/>
    <cellStyle name="20% - Accent1 4 3" xfId="1080"/>
    <cellStyle name="20% - Accent1 4 3 2" xfId="1081"/>
    <cellStyle name="20% - Accent1 4 3 2 2" xfId="1082"/>
    <cellStyle name="20% - Accent1 4 3 3" xfId="1083"/>
    <cellStyle name="20% - Accent1 4 4" xfId="1084"/>
    <cellStyle name="20% - Accent1 4 4 2" xfId="1085"/>
    <cellStyle name="20% - Accent1 4 4 2 2" xfId="1086"/>
    <cellStyle name="20% - Accent1 4 4 3" xfId="1087"/>
    <cellStyle name="20% - Accent1 4 5" xfId="1088"/>
    <cellStyle name="20% - Accent1 4 5 2" xfId="1089"/>
    <cellStyle name="20% - Accent1 4 6" xfId="1090"/>
    <cellStyle name="20% - Accent1 40" xfId="1091"/>
    <cellStyle name="20% - Accent1 41" xfId="1092"/>
    <cellStyle name="20% - Accent1 42" xfId="1093"/>
    <cellStyle name="20% - Accent1 43" xfId="1094"/>
    <cellStyle name="20% - Accent1 44" xfId="1095"/>
    <cellStyle name="20% - Accent1 45" xfId="1096"/>
    <cellStyle name="20% - Accent1 46" xfId="1097"/>
    <cellStyle name="20% - Accent1 47" xfId="1098"/>
    <cellStyle name="20% - Accent1 48" xfId="1099"/>
    <cellStyle name="20% - Accent1 49" xfId="1100"/>
    <cellStyle name="20% - Accent1 5" xfId="1101"/>
    <cellStyle name="20% - Accent1 5 2" xfId="1102"/>
    <cellStyle name="20% - Accent1 5 2 2" xfId="1103"/>
    <cellStyle name="20% - Accent1 5 2 2 2" xfId="1104"/>
    <cellStyle name="20% - Accent1 5 2 3" xfId="1105"/>
    <cellStyle name="20% - Accent1 5 3" xfId="1106"/>
    <cellStyle name="20% - Accent1 5 3 2" xfId="1107"/>
    <cellStyle name="20% - Accent1 5 3 2 2" xfId="1108"/>
    <cellStyle name="20% - Accent1 5 3 3" xfId="1109"/>
    <cellStyle name="20% - Accent1 5 4" xfId="1110"/>
    <cellStyle name="20% - Accent1 5 4 2" xfId="1111"/>
    <cellStyle name="20% - Accent1 5 4 2 2" xfId="1112"/>
    <cellStyle name="20% - Accent1 5 4 3" xfId="1113"/>
    <cellStyle name="20% - Accent1 5 5" xfId="1114"/>
    <cellStyle name="20% - Accent1 5 5 2" xfId="1115"/>
    <cellStyle name="20% - Accent1 5 6" xfId="1116"/>
    <cellStyle name="20% - Accent1 5 7" xfId="1117"/>
    <cellStyle name="20% - Accent1 50" xfId="1118"/>
    <cellStyle name="20% - Accent1 51" xfId="1119"/>
    <cellStyle name="20% - Accent1 52" xfId="1120"/>
    <cellStyle name="20% - Accent1 53" xfId="1121"/>
    <cellStyle name="20% - Accent1 54" xfId="1122"/>
    <cellStyle name="20% - Accent1 55" xfId="1123"/>
    <cellStyle name="20% - Accent1 56" xfId="1124"/>
    <cellStyle name="20% - Accent1 57" xfId="1125"/>
    <cellStyle name="20% - Accent1 58" xfId="1126"/>
    <cellStyle name="20% - Accent1 59" xfId="1127"/>
    <cellStyle name="20% - Accent1 6" xfId="1128"/>
    <cellStyle name="20% - Accent1 6 2" xfId="1129"/>
    <cellStyle name="20% - Accent1 6 2 2" xfId="1130"/>
    <cellStyle name="20% - Accent1 6 2 2 2" xfId="1131"/>
    <cellStyle name="20% - Accent1 6 2 3" xfId="1132"/>
    <cellStyle name="20% - Accent1 6 3" xfId="1133"/>
    <cellStyle name="20% - Accent1 6 3 2" xfId="1134"/>
    <cellStyle name="20% - Accent1 6 3 2 2" xfId="1135"/>
    <cellStyle name="20% - Accent1 6 3 3" xfId="1136"/>
    <cellStyle name="20% - Accent1 6 4" xfId="1137"/>
    <cellStyle name="20% - Accent1 6 4 2" xfId="1138"/>
    <cellStyle name="20% - Accent1 6 4 2 2" xfId="1139"/>
    <cellStyle name="20% - Accent1 6 4 3" xfId="1140"/>
    <cellStyle name="20% - Accent1 6 5" xfId="1141"/>
    <cellStyle name="20% - Accent1 6 5 2" xfId="1142"/>
    <cellStyle name="20% - Accent1 6 6" xfId="1143"/>
    <cellStyle name="20% - Accent1 60" xfId="1144"/>
    <cellStyle name="20% - Accent1 61" xfId="1145"/>
    <cellStyle name="20% - Accent1 62" xfId="1146"/>
    <cellStyle name="20% - Accent1 63" xfId="1147"/>
    <cellStyle name="20% - Accent1 64" xfId="1148"/>
    <cellStyle name="20% - Accent1 65" xfId="1149"/>
    <cellStyle name="20% - Accent1 66" xfId="1150"/>
    <cellStyle name="20% - Accent1 67" xfId="1151"/>
    <cellStyle name="20% - Accent1 68" xfId="1152"/>
    <cellStyle name="20% - Accent1 69" xfId="1153"/>
    <cellStyle name="20% - Accent1 7" xfId="1154"/>
    <cellStyle name="20% - Accent1 7 2" xfId="1155"/>
    <cellStyle name="20% - Accent1 7 2 2" xfId="1156"/>
    <cellStyle name="20% - Accent1 7 3" xfId="1157"/>
    <cellStyle name="20% - Accent1 7 4" xfId="18717"/>
    <cellStyle name="20% - Accent1 70" xfId="1158"/>
    <cellStyle name="20% - Accent1 71" xfId="1159"/>
    <cellStyle name="20% - Accent1 72" xfId="1160"/>
    <cellStyle name="20% - Accent1 73" xfId="1161"/>
    <cellStyle name="20% - Accent1 74" xfId="1162"/>
    <cellStyle name="20% - Accent1 75" xfId="1163"/>
    <cellStyle name="20% - Accent1 76" xfId="1164"/>
    <cellStyle name="20% - Accent1 77" xfId="1165"/>
    <cellStyle name="20% - Accent1 78" xfId="1166"/>
    <cellStyle name="20% - Accent1 79" xfId="1167"/>
    <cellStyle name="20% - Accent1 8" xfId="1168"/>
    <cellStyle name="20% - Accent1 8 2" xfId="1169"/>
    <cellStyle name="20% - Accent1 8 2 2" xfId="1170"/>
    <cellStyle name="20% - Accent1 8 3" xfId="1171"/>
    <cellStyle name="20% - Accent1 8 4" xfId="18718"/>
    <cellStyle name="20% - Accent1 80" xfId="1172"/>
    <cellStyle name="20% - Accent1 81" xfId="1173"/>
    <cellStyle name="20% - Accent1 82" xfId="1174"/>
    <cellStyle name="20% - Accent1 83" xfId="1175"/>
    <cellStyle name="20% - Accent1 84" xfId="1176"/>
    <cellStyle name="20% - Accent1 85" xfId="1177"/>
    <cellStyle name="20% - Accent1 86" xfId="1178"/>
    <cellStyle name="20% - Accent1 87" xfId="1179"/>
    <cellStyle name="20% - Accent1 88" xfId="1180"/>
    <cellStyle name="20% - Accent1 89" xfId="1181"/>
    <cellStyle name="20% - Accent1 9" xfId="1182"/>
    <cellStyle name="20% - Accent1 9 2" xfId="1183"/>
    <cellStyle name="20% - Accent1 9 2 2" xfId="1184"/>
    <cellStyle name="20% - Accent1 9 3" xfId="1185"/>
    <cellStyle name="20% - Accent1 9 4" xfId="18719"/>
    <cellStyle name="20% - Accent1 90" xfId="1186"/>
    <cellStyle name="20% - Accent1 91" xfId="1187"/>
    <cellStyle name="20% - Accent1 92" xfId="1188"/>
    <cellStyle name="20% - Accent1 93" xfId="1189"/>
    <cellStyle name="20% - Accent1 94" xfId="1190"/>
    <cellStyle name="20% - Accent1 95" xfId="1191"/>
    <cellStyle name="20% - Accent1 96" xfId="1192"/>
    <cellStyle name="20% - Accent1 97" xfId="1193"/>
    <cellStyle name="20% - Accent2" xfId="22" builtinId="34" customBuiltin="1"/>
    <cellStyle name="20% - Accent2 10" xfId="1194"/>
    <cellStyle name="20% - Accent2 10 2" xfId="1195"/>
    <cellStyle name="20% - Accent2 10 3" xfId="18720"/>
    <cellStyle name="20% - Accent2 10 4" xfId="18721"/>
    <cellStyle name="20% - Accent2 11" xfId="1196"/>
    <cellStyle name="20% - Accent2 11 2" xfId="18722"/>
    <cellStyle name="20% - Accent2 11 3" xfId="18723"/>
    <cellStyle name="20% - Accent2 11 4" xfId="18724"/>
    <cellStyle name="20% - Accent2 12" xfId="1197"/>
    <cellStyle name="20% - Accent2 12 2" xfId="18725"/>
    <cellStyle name="20% - Accent2 12 3" xfId="18726"/>
    <cellStyle name="20% - Accent2 12 4" xfId="18727"/>
    <cellStyle name="20% - Accent2 13" xfId="1198"/>
    <cellStyle name="20% - Accent2 14" xfId="1199"/>
    <cellStyle name="20% - Accent2 15" xfId="1200"/>
    <cellStyle name="20% - Accent2 16" xfId="1201"/>
    <cellStyle name="20% - Accent2 17" xfId="1202"/>
    <cellStyle name="20% - Accent2 18" xfId="1203"/>
    <cellStyle name="20% - Accent2 19" xfId="1204"/>
    <cellStyle name="20% - Accent2 2" xfId="200"/>
    <cellStyle name="20% - Accent2 2 10" xfId="1205"/>
    <cellStyle name="20% - Accent2 2 10 2" xfId="1206"/>
    <cellStyle name="20% - Accent2 2 10 2 2" xfId="1207"/>
    <cellStyle name="20% - Accent2 2 10 2 2 2" xfId="1208"/>
    <cellStyle name="20% - Accent2 2 10 2 3" xfId="1209"/>
    <cellStyle name="20% - Accent2 2 10 3" xfId="1210"/>
    <cellStyle name="20% - Accent2 2 10 3 2" xfId="1211"/>
    <cellStyle name="20% - Accent2 2 10 4" xfId="1212"/>
    <cellStyle name="20% - Accent2 2 11" xfId="1213"/>
    <cellStyle name="20% - Accent2 2 11 2" xfId="1214"/>
    <cellStyle name="20% - Accent2 2 11 2 2" xfId="1215"/>
    <cellStyle name="20% - Accent2 2 11 3" xfId="1216"/>
    <cellStyle name="20% - Accent2 2 12" xfId="1217"/>
    <cellStyle name="20% - Accent2 2 12 2" xfId="1218"/>
    <cellStyle name="20% - Accent2 2 13" xfId="1219"/>
    <cellStyle name="20% - Accent2 2 14" xfId="18728"/>
    <cellStyle name="20% - Accent2 2 15" xfId="18729"/>
    <cellStyle name="20% - Accent2 2 2" xfId="250"/>
    <cellStyle name="20% - Accent2 2 2 10" xfId="1220"/>
    <cellStyle name="20% - Accent2 2 2 10 2" xfId="1221"/>
    <cellStyle name="20% - Accent2 2 2 10 2 2" xfId="1222"/>
    <cellStyle name="20% - Accent2 2 2 10 3" xfId="1223"/>
    <cellStyle name="20% - Accent2 2 2 11" xfId="1224"/>
    <cellStyle name="20% - Accent2 2 2 11 2" xfId="1225"/>
    <cellStyle name="20% - Accent2 2 2 12" xfId="1226"/>
    <cellStyle name="20% - Accent2 2 2 2" xfId="1227"/>
    <cellStyle name="20% - Accent2 2 2 2 2" xfId="1228"/>
    <cellStyle name="20% - Accent2 2 2 2 2 2" xfId="1229"/>
    <cellStyle name="20% - Accent2 2 2 2 2 2 2" xfId="1230"/>
    <cellStyle name="20% - Accent2 2 2 2 2 2 2 2" xfId="1231"/>
    <cellStyle name="20% - Accent2 2 2 2 2 2 2 2 2" xfId="1232"/>
    <cellStyle name="20% - Accent2 2 2 2 2 2 2 3" xfId="1233"/>
    <cellStyle name="20% - Accent2 2 2 2 2 2 3" xfId="1234"/>
    <cellStyle name="20% - Accent2 2 2 2 2 2 3 2" xfId="1235"/>
    <cellStyle name="20% - Accent2 2 2 2 2 2 4" xfId="1236"/>
    <cellStyle name="20% - Accent2 2 2 2 2 3" xfId="1237"/>
    <cellStyle name="20% - Accent2 2 2 2 2 3 2" xfId="1238"/>
    <cellStyle name="20% - Accent2 2 2 2 2 3 2 2" xfId="1239"/>
    <cellStyle name="20% - Accent2 2 2 2 2 3 3" xfId="1240"/>
    <cellStyle name="20% - Accent2 2 2 2 2 4" xfId="1241"/>
    <cellStyle name="20% - Accent2 2 2 2 2 4 2" xfId="1242"/>
    <cellStyle name="20% - Accent2 2 2 2 2 5" xfId="1243"/>
    <cellStyle name="20% - Accent2 2 2 2 3" xfId="1244"/>
    <cellStyle name="20% - Accent2 2 2 2 3 2" xfId="1245"/>
    <cellStyle name="20% - Accent2 2 2 2 3 2 2" xfId="1246"/>
    <cellStyle name="20% - Accent2 2 2 2 3 2 2 2" xfId="1247"/>
    <cellStyle name="20% - Accent2 2 2 2 3 2 2 2 2" xfId="1248"/>
    <cellStyle name="20% - Accent2 2 2 2 3 2 2 3" xfId="1249"/>
    <cellStyle name="20% - Accent2 2 2 2 3 2 3" xfId="1250"/>
    <cellStyle name="20% - Accent2 2 2 2 3 2 3 2" xfId="1251"/>
    <cellStyle name="20% - Accent2 2 2 2 3 2 4" xfId="1252"/>
    <cellStyle name="20% - Accent2 2 2 2 3 3" xfId="1253"/>
    <cellStyle name="20% - Accent2 2 2 2 3 3 2" xfId="1254"/>
    <cellStyle name="20% - Accent2 2 2 2 3 3 2 2" xfId="1255"/>
    <cellStyle name="20% - Accent2 2 2 2 3 3 3" xfId="1256"/>
    <cellStyle name="20% - Accent2 2 2 2 3 4" xfId="1257"/>
    <cellStyle name="20% - Accent2 2 2 2 3 4 2" xfId="1258"/>
    <cellStyle name="20% - Accent2 2 2 2 3 5" xfId="1259"/>
    <cellStyle name="20% - Accent2 2 2 2 4" xfId="1260"/>
    <cellStyle name="20% - Accent2 2 2 2 4 2" xfId="1261"/>
    <cellStyle name="20% - Accent2 2 2 2 4 2 2" xfId="1262"/>
    <cellStyle name="20% - Accent2 2 2 2 4 2 2 2" xfId="1263"/>
    <cellStyle name="20% - Accent2 2 2 2 4 2 2 2 2" xfId="1264"/>
    <cellStyle name="20% - Accent2 2 2 2 4 2 2 3" xfId="1265"/>
    <cellStyle name="20% - Accent2 2 2 2 4 2 3" xfId="1266"/>
    <cellStyle name="20% - Accent2 2 2 2 4 2 3 2" xfId="1267"/>
    <cellStyle name="20% - Accent2 2 2 2 4 2 4" xfId="1268"/>
    <cellStyle name="20% - Accent2 2 2 2 4 3" xfId="1269"/>
    <cellStyle name="20% - Accent2 2 2 2 4 3 2" xfId="1270"/>
    <cellStyle name="20% - Accent2 2 2 2 4 3 2 2" xfId="1271"/>
    <cellStyle name="20% - Accent2 2 2 2 4 3 3" xfId="1272"/>
    <cellStyle name="20% - Accent2 2 2 2 4 4" xfId="1273"/>
    <cellStyle name="20% - Accent2 2 2 2 4 4 2" xfId="1274"/>
    <cellStyle name="20% - Accent2 2 2 2 4 5" xfId="1275"/>
    <cellStyle name="20% - Accent2 2 2 2 5" xfId="1276"/>
    <cellStyle name="20% - Accent2 2 2 2 5 2" xfId="1277"/>
    <cellStyle name="20% - Accent2 2 2 2 5 2 2" xfId="1278"/>
    <cellStyle name="20% - Accent2 2 2 2 5 2 2 2" xfId="1279"/>
    <cellStyle name="20% - Accent2 2 2 2 5 2 3" xfId="1280"/>
    <cellStyle name="20% - Accent2 2 2 2 5 3" xfId="1281"/>
    <cellStyle name="20% - Accent2 2 2 2 5 3 2" xfId="1282"/>
    <cellStyle name="20% - Accent2 2 2 2 5 4" xfId="1283"/>
    <cellStyle name="20% - Accent2 2 2 2 6" xfId="1284"/>
    <cellStyle name="20% - Accent2 2 2 2 6 2" xfId="1285"/>
    <cellStyle name="20% - Accent2 2 2 2 6 2 2" xfId="1286"/>
    <cellStyle name="20% - Accent2 2 2 2 6 3" xfId="1287"/>
    <cellStyle name="20% - Accent2 2 2 2 7" xfId="1288"/>
    <cellStyle name="20% - Accent2 2 2 2 7 2" xfId="1289"/>
    <cellStyle name="20% - Accent2 2 2 2 8" xfId="1290"/>
    <cellStyle name="20% - Accent2 2 2 3" xfId="1291"/>
    <cellStyle name="20% - Accent2 2 2 3 2" xfId="1292"/>
    <cellStyle name="20% - Accent2 2 2 3 2 2" xfId="1293"/>
    <cellStyle name="20% - Accent2 2 2 3 2 2 2" xfId="1294"/>
    <cellStyle name="20% - Accent2 2 2 3 2 2 2 2" xfId="1295"/>
    <cellStyle name="20% - Accent2 2 2 3 2 2 2 2 2" xfId="1296"/>
    <cellStyle name="20% - Accent2 2 2 3 2 2 2 3" xfId="1297"/>
    <cellStyle name="20% - Accent2 2 2 3 2 2 3" xfId="1298"/>
    <cellStyle name="20% - Accent2 2 2 3 2 2 3 2" xfId="1299"/>
    <cellStyle name="20% - Accent2 2 2 3 2 2 4" xfId="1300"/>
    <cellStyle name="20% - Accent2 2 2 3 2 3" xfId="1301"/>
    <cellStyle name="20% - Accent2 2 2 3 2 3 2" xfId="1302"/>
    <cellStyle name="20% - Accent2 2 2 3 2 3 2 2" xfId="1303"/>
    <cellStyle name="20% - Accent2 2 2 3 2 3 3" xfId="1304"/>
    <cellStyle name="20% - Accent2 2 2 3 2 4" xfId="1305"/>
    <cellStyle name="20% - Accent2 2 2 3 2 4 2" xfId="1306"/>
    <cellStyle name="20% - Accent2 2 2 3 2 5" xfId="1307"/>
    <cellStyle name="20% - Accent2 2 2 3 3" xfId="1308"/>
    <cellStyle name="20% - Accent2 2 2 3 3 2" xfId="1309"/>
    <cellStyle name="20% - Accent2 2 2 3 3 2 2" xfId="1310"/>
    <cellStyle name="20% - Accent2 2 2 3 3 2 2 2" xfId="1311"/>
    <cellStyle name="20% - Accent2 2 2 3 3 2 2 2 2" xfId="1312"/>
    <cellStyle name="20% - Accent2 2 2 3 3 2 2 3" xfId="1313"/>
    <cellStyle name="20% - Accent2 2 2 3 3 2 3" xfId="1314"/>
    <cellStyle name="20% - Accent2 2 2 3 3 2 3 2" xfId="1315"/>
    <cellStyle name="20% - Accent2 2 2 3 3 2 4" xfId="1316"/>
    <cellStyle name="20% - Accent2 2 2 3 3 3" xfId="1317"/>
    <cellStyle name="20% - Accent2 2 2 3 3 3 2" xfId="1318"/>
    <cellStyle name="20% - Accent2 2 2 3 3 3 2 2" xfId="1319"/>
    <cellStyle name="20% - Accent2 2 2 3 3 3 3" xfId="1320"/>
    <cellStyle name="20% - Accent2 2 2 3 3 4" xfId="1321"/>
    <cellStyle name="20% - Accent2 2 2 3 3 4 2" xfId="1322"/>
    <cellStyle name="20% - Accent2 2 2 3 3 5" xfId="1323"/>
    <cellStyle name="20% - Accent2 2 2 3 4" xfId="1324"/>
    <cellStyle name="20% - Accent2 2 2 3 4 2" xfId="1325"/>
    <cellStyle name="20% - Accent2 2 2 3 4 2 2" xfId="1326"/>
    <cellStyle name="20% - Accent2 2 2 3 4 2 2 2" xfId="1327"/>
    <cellStyle name="20% - Accent2 2 2 3 4 2 2 2 2" xfId="1328"/>
    <cellStyle name="20% - Accent2 2 2 3 4 2 2 3" xfId="1329"/>
    <cellStyle name="20% - Accent2 2 2 3 4 2 3" xfId="1330"/>
    <cellStyle name="20% - Accent2 2 2 3 4 2 3 2" xfId="1331"/>
    <cellStyle name="20% - Accent2 2 2 3 4 2 4" xfId="1332"/>
    <cellStyle name="20% - Accent2 2 2 3 4 3" xfId="1333"/>
    <cellStyle name="20% - Accent2 2 2 3 4 3 2" xfId="1334"/>
    <cellStyle name="20% - Accent2 2 2 3 4 3 2 2" xfId="1335"/>
    <cellStyle name="20% - Accent2 2 2 3 4 3 3" xfId="1336"/>
    <cellStyle name="20% - Accent2 2 2 3 4 4" xfId="1337"/>
    <cellStyle name="20% - Accent2 2 2 3 4 4 2" xfId="1338"/>
    <cellStyle name="20% - Accent2 2 2 3 4 5" xfId="1339"/>
    <cellStyle name="20% - Accent2 2 2 3 5" xfId="1340"/>
    <cellStyle name="20% - Accent2 2 2 3 5 2" xfId="1341"/>
    <cellStyle name="20% - Accent2 2 2 3 5 2 2" xfId="1342"/>
    <cellStyle name="20% - Accent2 2 2 3 5 2 2 2" xfId="1343"/>
    <cellStyle name="20% - Accent2 2 2 3 5 2 3" xfId="1344"/>
    <cellStyle name="20% - Accent2 2 2 3 5 3" xfId="1345"/>
    <cellStyle name="20% - Accent2 2 2 3 5 3 2" xfId="1346"/>
    <cellStyle name="20% - Accent2 2 2 3 5 4" xfId="1347"/>
    <cellStyle name="20% - Accent2 2 2 3 6" xfId="1348"/>
    <cellStyle name="20% - Accent2 2 2 3 6 2" xfId="1349"/>
    <cellStyle name="20% - Accent2 2 2 3 6 2 2" xfId="1350"/>
    <cellStyle name="20% - Accent2 2 2 3 6 3" xfId="1351"/>
    <cellStyle name="20% - Accent2 2 2 3 7" xfId="1352"/>
    <cellStyle name="20% - Accent2 2 2 3 7 2" xfId="1353"/>
    <cellStyle name="20% - Accent2 2 2 3 8" xfId="1354"/>
    <cellStyle name="20% - Accent2 2 2 4" xfId="1355"/>
    <cellStyle name="20% - Accent2 2 2 4 2" xfId="1356"/>
    <cellStyle name="20% - Accent2 2 2 4 2 2" xfId="1357"/>
    <cellStyle name="20% - Accent2 2 2 4 2 2 2" xfId="1358"/>
    <cellStyle name="20% - Accent2 2 2 4 2 2 2 2" xfId="1359"/>
    <cellStyle name="20% - Accent2 2 2 4 2 2 2 2 2" xfId="1360"/>
    <cellStyle name="20% - Accent2 2 2 4 2 2 2 3" xfId="1361"/>
    <cellStyle name="20% - Accent2 2 2 4 2 2 3" xfId="1362"/>
    <cellStyle name="20% - Accent2 2 2 4 2 2 3 2" xfId="1363"/>
    <cellStyle name="20% - Accent2 2 2 4 2 2 4" xfId="1364"/>
    <cellStyle name="20% - Accent2 2 2 4 2 3" xfId="1365"/>
    <cellStyle name="20% - Accent2 2 2 4 2 3 2" xfId="1366"/>
    <cellStyle name="20% - Accent2 2 2 4 2 3 2 2" xfId="1367"/>
    <cellStyle name="20% - Accent2 2 2 4 2 3 3" xfId="1368"/>
    <cellStyle name="20% - Accent2 2 2 4 2 4" xfId="1369"/>
    <cellStyle name="20% - Accent2 2 2 4 2 4 2" xfId="1370"/>
    <cellStyle name="20% - Accent2 2 2 4 2 5" xfId="1371"/>
    <cellStyle name="20% - Accent2 2 2 4 3" xfId="1372"/>
    <cellStyle name="20% - Accent2 2 2 4 3 2" xfId="1373"/>
    <cellStyle name="20% - Accent2 2 2 4 3 2 2" xfId="1374"/>
    <cellStyle name="20% - Accent2 2 2 4 3 2 2 2" xfId="1375"/>
    <cellStyle name="20% - Accent2 2 2 4 3 2 2 2 2" xfId="1376"/>
    <cellStyle name="20% - Accent2 2 2 4 3 2 2 3" xfId="1377"/>
    <cellStyle name="20% - Accent2 2 2 4 3 2 3" xfId="1378"/>
    <cellStyle name="20% - Accent2 2 2 4 3 2 3 2" xfId="1379"/>
    <cellStyle name="20% - Accent2 2 2 4 3 2 4" xfId="1380"/>
    <cellStyle name="20% - Accent2 2 2 4 3 3" xfId="1381"/>
    <cellStyle name="20% - Accent2 2 2 4 3 3 2" xfId="1382"/>
    <cellStyle name="20% - Accent2 2 2 4 3 3 2 2" xfId="1383"/>
    <cellStyle name="20% - Accent2 2 2 4 3 3 3" xfId="1384"/>
    <cellStyle name="20% - Accent2 2 2 4 3 4" xfId="1385"/>
    <cellStyle name="20% - Accent2 2 2 4 3 4 2" xfId="1386"/>
    <cellStyle name="20% - Accent2 2 2 4 3 5" xfId="1387"/>
    <cellStyle name="20% - Accent2 2 2 4 4" xfId="1388"/>
    <cellStyle name="20% - Accent2 2 2 4 4 2" xfId="1389"/>
    <cellStyle name="20% - Accent2 2 2 4 4 2 2" xfId="1390"/>
    <cellStyle name="20% - Accent2 2 2 4 4 2 2 2" xfId="1391"/>
    <cellStyle name="20% - Accent2 2 2 4 4 2 2 2 2" xfId="1392"/>
    <cellStyle name="20% - Accent2 2 2 4 4 2 2 3" xfId="1393"/>
    <cellStyle name="20% - Accent2 2 2 4 4 2 3" xfId="1394"/>
    <cellStyle name="20% - Accent2 2 2 4 4 2 3 2" xfId="1395"/>
    <cellStyle name="20% - Accent2 2 2 4 4 2 4" xfId="1396"/>
    <cellStyle name="20% - Accent2 2 2 4 4 3" xfId="1397"/>
    <cellStyle name="20% - Accent2 2 2 4 4 3 2" xfId="1398"/>
    <cellStyle name="20% - Accent2 2 2 4 4 3 2 2" xfId="1399"/>
    <cellStyle name="20% - Accent2 2 2 4 4 3 3" xfId="1400"/>
    <cellStyle name="20% - Accent2 2 2 4 4 4" xfId="1401"/>
    <cellStyle name="20% - Accent2 2 2 4 4 4 2" xfId="1402"/>
    <cellStyle name="20% - Accent2 2 2 4 4 5" xfId="1403"/>
    <cellStyle name="20% - Accent2 2 2 4 5" xfId="1404"/>
    <cellStyle name="20% - Accent2 2 2 4 5 2" xfId="1405"/>
    <cellStyle name="20% - Accent2 2 2 4 5 2 2" xfId="1406"/>
    <cellStyle name="20% - Accent2 2 2 4 5 2 2 2" xfId="1407"/>
    <cellStyle name="20% - Accent2 2 2 4 5 2 3" xfId="1408"/>
    <cellStyle name="20% - Accent2 2 2 4 5 3" xfId="1409"/>
    <cellStyle name="20% - Accent2 2 2 4 5 3 2" xfId="1410"/>
    <cellStyle name="20% - Accent2 2 2 4 5 4" xfId="1411"/>
    <cellStyle name="20% - Accent2 2 2 4 6" xfId="1412"/>
    <cellStyle name="20% - Accent2 2 2 4 6 2" xfId="1413"/>
    <cellStyle name="20% - Accent2 2 2 4 6 2 2" xfId="1414"/>
    <cellStyle name="20% - Accent2 2 2 4 6 3" xfId="1415"/>
    <cellStyle name="20% - Accent2 2 2 4 7" xfId="1416"/>
    <cellStyle name="20% - Accent2 2 2 4 7 2" xfId="1417"/>
    <cellStyle name="20% - Accent2 2 2 4 8" xfId="1418"/>
    <cellStyle name="20% - Accent2 2 2 5" xfId="1419"/>
    <cellStyle name="20% - Accent2 2 2 5 2" xfId="1420"/>
    <cellStyle name="20% - Accent2 2 2 5 2 2" xfId="1421"/>
    <cellStyle name="20% - Accent2 2 2 5 2 2 2" xfId="1422"/>
    <cellStyle name="20% - Accent2 2 2 5 2 2 2 2" xfId="1423"/>
    <cellStyle name="20% - Accent2 2 2 5 2 2 2 2 2" xfId="1424"/>
    <cellStyle name="20% - Accent2 2 2 5 2 2 2 3" xfId="1425"/>
    <cellStyle name="20% - Accent2 2 2 5 2 2 3" xfId="1426"/>
    <cellStyle name="20% - Accent2 2 2 5 2 2 3 2" xfId="1427"/>
    <cellStyle name="20% - Accent2 2 2 5 2 2 4" xfId="1428"/>
    <cellStyle name="20% - Accent2 2 2 5 2 3" xfId="1429"/>
    <cellStyle name="20% - Accent2 2 2 5 2 3 2" xfId="1430"/>
    <cellStyle name="20% - Accent2 2 2 5 2 3 2 2" xfId="1431"/>
    <cellStyle name="20% - Accent2 2 2 5 2 3 3" xfId="1432"/>
    <cellStyle name="20% - Accent2 2 2 5 2 4" xfId="1433"/>
    <cellStyle name="20% - Accent2 2 2 5 2 4 2" xfId="1434"/>
    <cellStyle name="20% - Accent2 2 2 5 2 5" xfId="1435"/>
    <cellStyle name="20% - Accent2 2 2 5 3" xfId="1436"/>
    <cellStyle name="20% - Accent2 2 2 5 3 2" xfId="1437"/>
    <cellStyle name="20% - Accent2 2 2 5 3 2 2" xfId="1438"/>
    <cellStyle name="20% - Accent2 2 2 5 3 2 2 2" xfId="1439"/>
    <cellStyle name="20% - Accent2 2 2 5 3 2 2 2 2" xfId="1440"/>
    <cellStyle name="20% - Accent2 2 2 5 3 2 2 3" xfId="1441"/>
    <cellStyle name="20% - Accent2 2 2 5 3 2 3" xfId="1442"/>
    <cellStyle name="20% - Accent2 2 2 5 3 2 3 2" xfId="1443"/>
    <cellStyle name="20% - Accent2 2 2 5 3 2 4" xfId="1444"/>
    <cellStyle name="20% - Accent2 2 2 5 3 3" xfId="1445"/>
    <cellStyle name="20% - Accent2 2 2 5 3 3 2" xfId="1446"/>
    <cellStyle name="20% - Accent2 2 2 5 3 3 2 2" xfId="1447"/>
    <cellStyle name="20% - Accent2 2 2 5 3 3 3" xfId="1448"/>
    <cellStyle name="20% - Accent2 2 2 5 3 4" xfId="1449"/>
    <cellStyle name="20% - Accent2 2 2 5 3 4 2" xfId="1450"/>
    <cellStyle name="20% - Accent2 2 2 5 3 5" xfId="1451"/>
    <cellStyle name="20% - Accent2 2 2 5 4" xfId="1452"/>
    <cellStyle name="20% - Accent2 2 2 5 4 2" xfId="1453"/>
    <cellStyle name="20% - Accent2 2 2 5 4 2 2" xfId="1454"/>
    <cellStyle name="20% - Accent2 2 2 5 4 2 2 2" xfId="1455"/>
    <cellStyle name="20% - Accent2 2 2 5 4 2 2 2 2" xfId="1456"/>
    <cellStyle name="20% - Accent2 2 2 5 4 2 2 3" xfId="1457"/>
    <cellStyle name="20% - Accent2 2 2 5 4 2 3" xfId="1458"/>
    <cellStyle name="20% - Accent2 2 2 5 4 2 3 2" xfId="1459"/>
    <cellStyle name="20% - Accent2 2 2 5 4 2 4" xfId="1460"/>
    <cellStyle name="20% - Accent2 2 2 5 4 3" xfId="1461"/>
    <cellStyle name="20% - Accent2 2 2 5 4 3 2" xfId="1462"/>
    <cellStyle name="20% - Accent2 2 2 5 4 3 2 2" xfId="1463"/>
    <cellStyle name="20% - Accent2 2 2 5 4 3 3" xfId="1464"/>
    <cellStyle name="20% - Accent2 2 2 5 4 4" xfId="1465"/>
    <cellStyle name="20% - Accent2 2 2 5 4 4 2" xfId="1466"/>
    <cellStyle name="20% - Accent2 2 2 5 4 5" xfId="1467"/>
    <cellStyle name="20% - Accent2 2 2 5 5" xfId="1468"/>
    <cellStyle name="20% - Accent2 2 2 5 5 2" xfId="1469"/>
    <cellStyle name="20% - Accent2 2 2 5 5 2 2" xfId="1470"/>
    <cellStyle name="20% - Accent2 2 2 5 5 2 2 2" xfId="1471"/>
    <cellStyle name="20% - Accent2 2 2 5 5 2 3" xfId="1472"/>
    <cellStyle name="20% - Accent2 2 2 5 5 3" xfId="1473"/>
    <cellStyle name="20% - Accent2 2 2 5 5 3 2" xfId="1474"/>
    <cellStyle name="20% - Accent2 2 2 5 5 4" xfId="1475"/>
    <cellStyle name="20% - Accent2 2 2 5 6" xfId="1476"/>
    <cellStyle name="20% - Accent2 2 2 5 6 2" xfId="1477"/>
    <cellStyle name="20% - Accent2 2 2 5 6 2 2" xfId="1478"/>
    <cellStyle name="20% - Accent2 2 2 5 6 3" xfId="1479"/>
    <cellStyle name="20% - Accent2 2 2 5 7" xfId="1480"/>
    <cellStyle name="20% - Accent2 2 2 5 7 2" xfId="1481"/>
    <cellStyle name="20% - Accent2 2 2 5 8" xfId="1482"/>
    <cellStyle name="20% - Accent2 2 2 6" xfId="1483"/>
    <cellStyle name="20% - Accent2 2 2 6 2" xfId="1484"/>
    <cellStyle name="20% - Accent2 2 2 6 2 2" xfId="1485"/>
    <cellStyle name="20% - Accent2 2 2 6 2 2 2" xfId="1486"/>
    <cellStyle name="20% - Accent2 2 2 6 2 2 2 2" xfId="1487"/>
    <cellStyle name="20% - Accent2 2 2 6 2 2 3" xfId="1488"/>
    <cellStyle name="20% - Accent2 2 2 6 2 3" xfId="1489"/>
    <cellStyle name="20% - Accent2 2 2 6 2 3 2" xfId="1490"/>
    <cellStyle name="20% - Accent2 2 2 6 2 4" xfId="1491"/>
    <cellStyle name="20% - Accent2 2 2 6 3" xfId="1492"/>
    <cellStyle name="20% - Accent2 2 2 6 3 2" xfId="1493"/>
    <cellStyle name="20% - Accent2 2 2 6 3 2 2" xfId="1494"/>
    <cellStyle name="20% - Accent2 2 2 6 3 3" xfId="1495"/>
    <cellStyle name="20% - Accent2 2 2 6 4" xfId="1496"/>
    <cellStyle name="20% - Accent2 2 2 6 4 2" xfId="1497"/>
    <cellStyle name="20% - Accent2 2 2 6 5" xfId="1498"/>
    <cellStyle name="20% - Accent2 2 2 7" xfId="1499"/>
    <cellStyle name="20% - Accent2 2 2 7 2" xfId="1500"/>
    <cellStyle name="20% - Accent2 2 2 7 2 2" xfId="1501"/>
    <cellStyle name="20% - Accent2 2 2 7 2 2 2" xfId="1502"/>
    <cellStyle name="20% - Accent2 2 2 7 2 2 2 2" xfId="1503"/>
    <cellStyle name="20% - Accent2 2 2 7 2 2 3" xfId="1504"/>
    <cellStyle name="20% - Accent2 2 2 7 2 3" xfId="1505"/>
    <cellStyle name="20% - Accent2 2 2 7 2 3 2" xfId="1506"/>
    <cellStyle name="20% - Accent2 2 2 7 2 4" xfId="1507"/>
    <cellStyle name="20% - Accent2 2 2 7 3" xfId="1508"/>
    <cellStyle name="20% - Accent2 2 2 7 3 2" xfId="1509"/>
    <cellStyle name="20% - Accent2 2 2 7 3 2 2" xfId="1510"/>
    <cellStyle name="20% - Accent2 2 2 7 3 3" xfId="1511"/>
    <cellStyle name="20% - Accent2 2 2 7 4" xfId="1512"/>
    <cellStyle name="20% - Accent2 2 2 7 4 2" xfId="1513"/>
    <cellStyle name="20% - Accent2 2 2 7 5" xfId="1514"/>
    <cellStyle name="20% - Accent2 2 2 8" xfId="1515"/>
    <cellStyle name="20% - Accent2 2 2 8 2" xfId="1516"/>
    <cellStyle name="20% - Accent2 2 2 8 2 2" xfId="1517"/>
    <cellStyle name="20% - Accent2 2 2 8 2 2 2" xfId="1518"/>
    <cellStyle name="20% - Accent2 2 2 8 2 2 2 2" xfId="1519"/>
    <cellStyle name="20% - Accent2 2 2 8 2 2 3" xfId="1520"/>
    <cellStyle name="20% - Accent2 2 2 8 2 3" xfId="1521"/>
    <cellStyle name="20% - Accent2 2 2 8 2 3 2" xfId="1522"/>
    <cellStyle name="20% - Accent2 2 2 8 2 4" xfId="1523"/>
    <cellStyle name="20% - Accent2 2 2 8 3" xfId="1524"/>
    <cellStyle name="20% - Accent2 2 2 8 3 2" xfId="1525"/>
    <cellStyle name="20% - Accent2 2 2 8 3 2 2" xfId="1526"/>
    <cellStyle name="20% - Accent2 2 2 8 3 3" xfId="1527"/>
    <cellStyle name="20% - Accent2 2 2 8 4" xfId="1528"/>
    <cellStyle name="20% - Accent2 2 2 8 4 2" xfId="1529"/>
    <cellStyle name="20% - Accent2 2 2 8 5" xfId="1530"/>
    <cellStyle name="20% - Accent2 2 2 9" xfId="1531"/>
    <cellStyle name="20% - Accent2 2 2 9 2" xfId="1532"/>
    <cellStyle name="20% - Accent2 2 2 9 2 2" xfId="1533"/>
    <cellStyle name="20% - Accent2 2 2 9 2 2 2" xfId="1534"/>
    <cellStyle name="20% - Accent2 2 2 9 2 3" xfId="1535"/>
    <cellStyle name="20% - Accent2 2 2 9 3" xfId="1536"/>
    <cellStyle name="20% - Accent2 2 2 9 3 2" xfId="1537"/>
    <cellStyle name="20% - Accent2 2 2 9 4" xfId="1538"/>
    <cellStyle name="20% - Accent2 2 3" xfId="1539"/>
    <cellStyle name="20% - Accent2 2 3 2" xfId="1540"/>
    <cellStyle name="20% - Accent2 2 3 2 2" xfId="1541"/>
    <cellStyle name="20% - Accent2 2 3 2 2 2" xfId="1542"/>
    <cellStyle name="20% - Accent2 2 3 2 2 2 2" xfId="1543"/>
    <cellStyle name="20% - Accent2 2 3 2 2 2 2 2" xfId="1544"/>
    <cellStyle name="20% - Accent2 2 3 2 2 2 3" xfId="1545"/>
    <cellStyle name="20% - Accent2 2 3 2 2 3" xfId="1546"/>
    <cellStyle name="20% - Accent2 2 3 2 2 3 2" xfId="1547"/>
    <cellStyle name="20% - Accent2 2 3 2 2 4" xfId="1548"/>
    <cellStyle name="20% - Accent2 2 3 2 3" xfId="1549"/>
    <cellStyle name="20% - Accent2 2 3 2 3 2" xfId="1550"/>
    <cellStyle name="20% - Accent2 2 3 2 3 2 2" xfId="1551"/>
    <cellStyle name="20% - Accent2 2 3 2 3 3" xfId="1552"/>
    <cellStyle name="20% - Accent2 2 3 2 4" xfId="1553"/>
    <cellStyle name="20% - Accent2 2 3 2 4 2" xfId="1554"/>
    <cellStyle name="20% - Accent2 2 3 2 5" xfId="1555"/>
    <cellStyle name="20% - Accent2 2 3 3" xfId="1556"/>
    <cellStyle name="20% - Accent2 2 3 3 2" xfId="1557"/>
    <cellStyle name="20% - Accent2 2 3 3 2 2" xfId="1558"/>
    <cellStyle name="20% - Accent2 2 3 3 2 2 2" xfId="1559"/>
    <cellStyle name="20% - Accent2 2 3 3 2 2 2 2" xfId="1560"/>
    <cellStyle name="20% - Accent2 2 3 3 2 2 3" xfId="1561"/>
    <cellStyle name="20% - Accent2 2 3 3 2 3" xfId="1562"/>
    <cellStyle name="20% - Accent2 2 3 3 2 3 2" xfId="1563"/>
    <cellStyle name="20% - Accent2 2 3 3 2 4" xfId="1564"/>
    <cellStyle name="20% - Accent2 2 3 3 3" xfId="1565"/>
    <cellStyle name="20% - Accent2 2 3 3 3 2" xfId="1566"/>
    <cellStyle name="20% - Accent2 2 3 3 3 2 2" xfId="1567"/>
    <cellStyle name="20% - Accent2 2 3 3 3 3" xfId="1568"/>
    <cellStyle name="20% - Accent2 2 3 3 4" xfId="1569"/>
    <cellStyle name="20% - Accent2 2 3 3 4 2" xfId="1570"/>
    <cellStyle name="20% - Accent2 2 3 3 5" xfId="1571"/>
    <cellStyle name="20% - Accent2 2 3 4" xfId="1572"/>
    <cellStyle name="20% - Accent2 2 3 4 2" xfId="1573"/>
    <cellStyle name="20% - Accent2 2 3 4 2 2" xfId="1574"/>
    <cellStyle name="20% - Accent2 2 3 4 2 2 2" xfId="1575"/>
    <cellStyle name="20% - Accent2 2 3 4 2 2 2 2" xfId="1576"/>
    <cellStyle name="20% - Accent2 2 3 4 2 2 3" xfId="1577"/>
    <cellStyle name="20% - Accent2 2 3 4 2 3" xfId="1578"/>
    <cellStyle name="20% - Accent2 2 3 4 2 3 2" xfId="1579"/>
    <cellStyle name="20% - Accent2 2 3 4 2 4" xfId="1580"/>
    <cellStyle name="20% - Accent2 2 3 4 3" xfId="1581"/>
    <cellStyle name="20% - Accent2 2 3 4 3 2" xfId="1582"/>
    <cellStyle name="20% - Accent2 2 3 4 3 2 2" xfId="1583"/>
    <cellStyle name="20% - Accent2 2 3 4 3 3" xfId="1584"/>
    <cellStyle name="20% - Accent2 2 3 4 4" xfId="1585"/>
    <cellStyle name="20% - Accent2 2 3 4 4 2" xfId="1586"/>
    <cellStyle name="20% - Accent2 2 3 4 5" xfId="1587"/>
    <cellStyle name="20% - Accent2 2 3 5" xfId="1588"/>
    <cellStyle name="20% - Accent2 2 3 5 2" xfId="1589"/>
    <cellStyle name="20% - Accent2 2 3 5 2 2" xfId="1590"/>
    <cellStyle name="20% - Accent2 2 3 5 2 2 2" xfId="1591"/>
    <cellStyle name="20% - Accent2 2 3 5 2 3" xfId="1592"/>
    <cellStyle name="20% - Accent2 2 3 5 3" xfId="1593"/>
    <cellStyle name="20% - Accent2 2 3 5 3 2" xfId="1594"/>
    <cellStyle name="20% - Accent2 2 3 5 4" xfId="1595"/>
    <cellStyle name="20% - Accent2 2 3 6" xfId="1596"/>
    <cellStyle name="20% - Accent2 2 3 6 2" xfId="1597"/>
    <cellStyle name="20% - Accent2 2 3 6 2 2" xfId="1598"/>
    <cellStyle name="20% - Accent2 2 3 6 3" xfId="1599"/>
    <cellStyle name="20% - Accent2 2 3 7" xfId="1600"/>
    <cellStyle name="20% - Accent2 2 3 7 2" xfId="1601"/>
    <cellStyle name="20% - Accent2 2 3 8" xfId="1602"/>
    <cellStyle name="20% - Accent2 2 4" xfId="1603"/>
    <cellStyle name="20% - Accent2 2 4 2" xfId="1604"/>
    <cellStyle name="20% - Accent2 2 4 2 2" xfId="1605"/>
    <cellStyle name="20% - Accent2 2 4 2 2 2" xfId="1606"/>
    <cellStyle name="20% - Accent2 2 4 2 2 2 2" xfId="1607"/>
    <cellStyle name="20% - Accent2 2 4 2 2 2 2 2" xfId="1608"/>
    <cellStyle name="20% - Accent2 2 4 2 2 2 3" xfId="1609"/>
    <cellStyle name="20% - Accent2 2 4 2 2 3" xfId="1610"/>
    <cellStyle name="20% - Accent2 2 4 2 2 3 2" xfId="1611"/>
    <cellStyle name="20% - Accent2 2 4 2 2 4" xfId="1612"/>
    <cellStyle name="20% - Accent2 2 4 2 3" xfId="1613"/>
    <cellStyle name="20% - Accent2 2 4 2 3 2" xfId="1614"/>
    <cellStyle name="20% - Accent2 2 4 2 3 2 2" xfId="1615"/>
    <cellStyle name="20% - Accent2 2 4 2 3 3" xfId="1616"/>
    <cellStyle name="20% - Accent2 2 4 2 4" xfId="1617"/>
    <cellStyle name="20% - Accent2 2 4 2 4 2" xfId="1618"/>
    <cellStyle name="20% - Accent2 2 4 2 5" xfId="1619"/>
    <cellStyle name="20% - Accent2 2 4 3" xfId="1620"/>
    <cellStyle name="20% - Accent2 2 4 3 2" xfId="1621"/>
    <cellStyle name="20% - Accent2 2 4 3 2 2" xfId="1622"/>
    <cellStyle name="20% - Accent2 2 4 3 2 2 2" xfId="1623"/>
    <cellStyle name="20% - Accent2 2 4 3 2 2 2 2" xfId="1624"/>
    <cellStyle name="20% - Accent2 2 4 3 2 2 3" xfId="1625"/>
    <cellStyle name="20% - Accent2 2 4 3 2 3" xfId="1626"/>
    <cellStyle name="20% - Accent2 2 4 3 2 3 2" xfId="1627"/>
    <cellStyle name="20% - Accent2 2 4 3 2 4" xfId="1628"/>
    <cellStyle name="20% - Accent2 2 4 3 3" xfId="1629"/>
    <cellStyle name="20% - Accent2 2 4 3 3 2" xfId="1630"/>
    <cellStyle name="20% - Accent2 2 4 3 3 2 2" xfId="1631"/>
    <cellStyle name="20% - Accent2 2 4 3 3 3" xfId="1632"/>
    <cellStyle name="20% - Accent2 2 4 3 4" xfId="1633"/>
    <cellStyle name="20% - Accent2 2 4 3 4 2" xfId="1634"/>
    <cellStyle name="20% - Accent2 2 4 3 5" xfId="1635"/>
    <cellStyle name="20% - Accent2 2 4 4" xfId="1636"/>
    <cellStyle name="20% - Accent2 2 4 4 2" xfId="1637"/>
    <cellStyle name="20% - Accent2 2 4 4 2 2" xfId="1638"/>
    <cellStyle name="20% - Accent2 2 4 4 2 2 2" xfId="1639"/>
    <cellStyle name="20% - Accent2 2 4 4 2 2 2 2" xfId="1640"/>
    <cellStyle name="20% - Accent2 2 4 4 2 2 3" xfId="1641"/>
    <cellStyle name="20% - Accent2 2 4 4 2 3" xfId="1642"/>
    <cellStyle name="20% - Accent2 2 4 4 2 3 2" xfId="1643"/>
    <cellStyle name="20% - Accent2 2 4 4 2 4" xfId="1644"/>
    <cellStyle name="20% - Accent2 2 4 4 3" xfId="1645"/>
    <cellStyle name="20% - Accent2 2 4 4 3 2" xfId="1646"/>
    <cellStyle name="20% - Accent2 2 4 4 3 2 2" xfId="1647"/>
    <cellStyle name="20% - Accent2 2 4 4 3 3" xfId="1648"/>
    <cellStyle name="20% - Accent2 2 4 4 4" xfId="1649"/>
    <cellStyle name="20% - Accent2 2 4 4 4 2" xfId="1650"/>
    <cellStyle name="20% - Accent2 2 4 4 5" xfId="1651"/>
    <cellStyle name="20% - Accent2 2 4 5" xfId="1652"/>
    <cellStyle name="20% - Accent2 2 4 5 2" xfId="1653"/>
    <cellStyle name="20% - Accent2 2 4 5 2 2" xfId="1654"/>
    <cellStyle name="20% - Accent2 2 4 5 2 2 2" xfId="1655"/>
    <cellStyle name="20% - Accent2 2 4 5 2 3" xfId="1656"/>
    <cellStyle name="20% - Accent2 2 4 5 3" xfId="1657"/>
    <cellStyle name="20% - Accent2 2 4 5 3 2" xfId="1658"/>
    <cellStyle name="20% - Accent2 2 4 5 4" xfId="1659"/>
    <cellStyle name="20% - Accent2 2 4 6" xfId="1660"/>
    <cellStyle name="20% - Accent2 2 4 6 2" xfId="1661"/>
    <cellStyle name="20% - Accent2 2 4 6 2 2" xfId="1662"/>
    <cellStyle name="20% - Accent2 2 4 6 3" xfId="1663"/>
    <cellStyle name="20% - Accent2 2 4 7" xfId="1664"/>
    <cellStyle name="20% - Accent2 2 4 7 2" xfId="1665"/>
    <cellStyle name="20% - Accent2 2 4 8" xfId="1666"/>
    <cellStyle name="20% - Accent2 2 5" xfId="1667"/>
    <cellStyle name="20% - Accent2 2 5 2" xfId="1668"/>
    <cellStyle name="20% - Accent2 2 5 2 2" xfId="1669"/>
    <cellStyle name="20% - Accent2 2 5 2 2 2" xfId="1670"/>
    <cellStyle name="20% - Accent2 2 5 2 2 2 2" xfId="1671"/>
    <cellStyle name="20% - Accent2 2 5 2 2 2 2 2" xfId="1672"/>
    <cellStyle name="20% - Accent2 2 5 2 2 2 3" xfId="1673"/>
    <cellStyle name="20% - Accent2 2 5 2 2 3" xfId="1674"/>
    <cellStyle name="20% - Accent2 2 5 2 2 3 2" xfId="1675"/>
    <cellStyle name="20% - Accent2 2 5 2 2 4" xfId="1676"/>
    <cellStyle name="20% - Accent2 2 5 2 3" xfId="1677"/>
    <cellStyle name="20% - Accent2 2 5 2 3 2" xfId="1678"/>
    <cellStyle name="20% - Accent2 2 5 2 3 2 2" xfId="1679"/>
    <cellStyle name="20% - Accent2 2 5 2 3 3" xfId="1680"/>
    <cellStyle name="20% - Accent2 2 5 2 4" xfId="1681"/>
    <cellStyle name="20% - Accent2 2 5 2 4 2" xfId="1682"/>
    <cellStyle name="20% - Accent2 2 5 2 5" xfId="1683"/>
    <cellStyle name="20% - Accent2 2 5 3" xfId="1684"/>
    <cellStyle name="20% - Accent2 2 5 3 2" xfId="1685"/>
    <cellStyle name="20% - Accent2 2 5 3 2 2" xfId="1686"/>
    <cellStyle name="20% - Accent2 2 5 3 2 2 2" xfId="1687"/>
    <cellStyle name="20% - Accent2 2 5 3 2 2 2 2" xfId="1688"/>
    <cellStyle name="20% - Accent2 2 5 3 2 2 3" xfId="1689"/>
    <cellStyle name="20% - Accent2 2 5 3 2 3" xfId="1690"/>
    <cellStyle name="20% - Accent2 2 5 3 2 3 2" xfId="1691"/>
    <cellStyle name="20% - Accent2 2 5 3 2 4" xfId="1692"/>
    <cellStyle name="20% - Accent2 2 5 3 3" xfId="1693"/>
    <cellStyle name="20% - Accent2 2 5 3 3 2" xfId="1694"/>
    <cellStyle name="20% - Accent2 2 5 3 3 2 2" xfId="1695"/>
    <cellStyle name="20% - Accent2 2 5 3 3 3" xfId="1696"/>
    <cellStyle name="20% - Accent2 2 5 3 4" xfId="1697"/>
    <cellStyle name="20% - Accent2 2 5 3 4 2" xfId="1698"/>
    <cellStyle name="20% - Accent2 2 5 3 5" xfId="1699"/>
    <cellStyle name="20% - Accent2 2 5 4" xfId="1700"/>
    <cellStyle name="20% - Accent2 2 5 4 2" xfId="1701"/>
    <cellStyle name="20% - Accent2 2 5 4 2 2" xfId="1702"/>
    <cellStyle name="20% - Accent2 2 5 4 2 2 2" xfId="1703"/>
    <cellStyle name="20% - Accent2 2 5 4 2 2 2 2" xfId="1704"/>
    <cellStyle name="20% - Accent2 2 5 4 2 2 3" xfId="1705"/>
    <cellStyle name="20% - Accent2 2 5 4 2 3" xfId="1706"/>
    <cellStyle name="20% - Accent2 2 5 4 2 3 2" xfId="1707"/>
    <cellStyle name="20% - Accent2 2 5 4 2 4" xfId="1708"/>
    <cellStyle name="20% - Accent2 2 5 4 3" xfId="1709"/>
    <cellStyle name="20% - Accent2 2 5 4 3 2" xfId="1710"/>
    <cellStyle name="20% - Accent2 2 5 4 3 2 2" xfId="1711"/>
    <cellStyle name="20% - Accent2 2 5 4 3 3" xfId="1712"/>
    <cellStyle name="20% - Accent2 2 5 4 4" xfId="1713"/>
    <cellStyle name="20% - Accent2 2 5 4 4 2" xfId="1714"/>
    <cellStyle name="20% - Accent2 2 5 4 5" xfId="1715"/>
    <cellStyle name="20% - Accent2 2 5 5" xfId="1716"/>
    <cellStyle name="20% - Accent2 2 5 5 2" xfId="1717"/>
    <cellStyle name="20% - Accent2 2 5 5 2 2" xfId="1718"/>
    <cellStyle name="20% - Accent2 2 5 5 2 2 2" xfId="1719"/>
    <cellStyle name="20% - Accent2 2 5 5 2 3" xfId="1720"/>
    <cellStyle name="20% - Accent2 2 5 5 3" xfId="1721"/>
    <cellStyle name="20% - Accent2 2 5 5 3 2" xfId="1722"/>
    <cellStyle name="20% - Accent2 2 5 5 4" xfId="1723"/>
    <cellStyle name="20% - Accent2 2 5 6" xfId="1724"/>
    <cellStyle name="20% - Accent2 2 5 6 2" xfId="1725"/>
    <cellStyle name="20% - Accent2 2 5 6 2 2" xfId="1726"/>
    <cellStyle name="20% - Accent2 2 5 6 3" xfId="1727"/>
    <cellStyle name="20% - Accent2 2 5 7" xfId="1728"/>
    <cellStyle name="20% - Accent2 2 5 7 2" xfId="1729"/>
    <cellStyle name="20% - Accent2 2 5 8" xfId="1730"/>
    <cellStyle name="20% - Accent2 2 6" xfId="1731"/>
    <cellStyle name="20% - Accent2 2 6 2" xfId="1732"/>
    <cellStyle name="20% - Accent2 2 6 2 2" xfId="1733"/>
    <cellStyle name="20% - Accent2 2 6 2 2 2" xfId="1734"/>
    <cellStyle name="20% - Accent2 2 6 2 2 2 2" xfId="1735"/>
    <cellStyle name="20% - Accent2 2 6 2 2 2 2 2" xfId="1736"/>
    <cellStyle name="20% - Accent2 2 6 2 2 2 3" xfId="1737"/>
    <cellStyle name="20% - Accent2 2 6 2 2 3" xfId="1738"/>
    <cellStyle name="20% - Accent2 2 6 2 2 3 2" xfId="1739"/>
    <cellStyle name="20% - Accent2 2 6 2 2 4" xfId="1740"/>
    <cellStyle name="20% - Accent2 2 6 2 3" xfId="1741"/>
    <cellStyle name="20% - Accent2 2 6 2 3 2" xfId="1742"/>
    <cellStyle name="20% - Accent2 2 6 2 3 2 2" xfId="1743"/>
    <cellStyle name="20% - Accent2 2 6 2 3 3" xfId="1744"/>
    <cellStyle name="20% - Accent2 2 6 2 4" xfId="1745"/>
    <cellStyle name="20% - Accent2 2 6 2 4 2" xfId="1746"/>
    <cellStyle name="20% - Accent2 2 6 2 5" xfId="1747"/>
    <cellStyle name="20% - Accent2 2 6 3" xfId="1748"/>
    <cellStyle name="20% - Accent2 2 6 3 2" xfId="1749"/>
    <cellStyle name="20% - Accent2 2 6 3 2 2" xfId="1750"/>
    <cellStyle name="20% - Accent2 2 6 3 2 2 2" xfId="1751"/>
    <cellStyle name="20% - Accent2 2 6 3 2 2 2 2" xfId="1752"/>
    <cellStyle name="20% - Accent2 2 6 3 2 2 3" xfId="1753"/>
    <cellStyle name="20% - Accent2 2 6 3 2 3" xfId="1754"/>
    <cellStyle name="20% - Accent2 2 6 3 2 3 2" xfId="1755"/>
    <cellStyle name="20% - Accent2 2 6 3 2 4" xfId="1756"/>
    <cellStyle name="20% - Accent2 2 6 3 3" xfId="1757"/>
    <cellStyle name="20% - Accent2 2 6 3 3 2" xfId="1758"/>
    <cellStyle name="20% - Accent2 2 6 3 3 2 2" xfId="1759"/>
    <cellStyle name="20% - Accent2 2 6 3 3 3" xfId="1760"/>
    <cellStyle name="20% - Accent2 2 6 3 4" xfId="1761"/>
    <cellStyle name="20% - Accent2 2 6 3 4 2" xfId="1762"/>
    <cellStyle name="20% - Accent2 2 6 3 5" xfId="1763"/>
    <cellStyle name="20% - Accent2 2 6 4" xfId="1764"/>
    <cellStyle name="20% - Accent2 2 6 4 2" xfId="1765"/>
    <cellStyle name="20% - Accent2 2 6 4 2 2" xfId="1766"/>
    <cellStyle name="20% - Accent2 2 6 4 2 2 2" xfId="1767"/>
    <cellStyle name="20% - Accent2 2 6 4 2 2 2 2" xfId="1768"/>
    <cellStyle name="20% - Accent2 2 6 4 2 2 3" xfId="1769"/>
    <cellStyle name="20% - Accent2 2 6 4 2 3" xfId="1770"/>
    <cellStyle name="20% - Accent2 2 6 4 2 3 2" xfId="1771"/>
    <cellStyle name="20% - Accent2 2 6 4 2 4" xfId="1772"/>
    <cellStyle name="20% - Accent2 2 6 4 3" xfId="1773"/>
    <cellStyle name="20% - Accent2 2 6 4 3 2" xfId="1774"/>
    <cellStyle name="20% - Accent2 2 6 4 3 2 2" xfId="1775"/>
    <cellStyle name="20% - Accent2 2 6 4 3 3" xfId="1776"/>
    <cellStyle name="20% - Accent2 2 6 4 4" xfId="1777"/>
    <cellStyle name="20% - Accent2 2 6 4 4 2" xfId="1778"/>
    <cellStyle name="20% - Accent2 2 6 4 5" xfId="1779"/>
    <cellStyle name="20% - Accent2 2 6 5" xfId="1780"/>
    <cellStyle name="20% - Accent2 2 6 5 2" xfId="1781"/>
    <cellStyle name="20% - Accent2 2 6 5 2 2" xfId="1782"/>
    <cellStyle name="20% - Accent2 2 6 5 2 2 2" xfId="1783"/>
    <cellStyle name="20% - Accent2 2 6 5 2 3" xfId="1784"/>
    <cellStyle name="20% - Accent2 2 6 5 3" xfId="1785"/>
    <cellStyle name="20% - Accent2 2 6 5 3 2" xfId="1786"/>
    <cellStyle name="20% - Accent2 2 6 5 4" xfId="1787"/>
    <cellStyle name="20% - Accent2 2 6 6" xfId="1788"/>
    <cellStyle name="20% - Accent2 2 6 6 2" xfId="1789"/>
    <cellStyle name="20% - Accent2 2 6 6 2 2" xfId="1790"/>
    <cellStyle name="20% - Accent2 2 6 6 3" xfId="1791"/>
    <cellStyle name="20% - Accent2 2 6 7" xfId="1792"/>
    <cellStyle name="20% - Accent2 2 6 7 2" xfId="1793"/>
    <cellStyle name="20% - Accent2 2 6 8" xfId="1794"/>
    <cellStyle name="20% - Accent2 2 7" xfId="1795"/>
    <cellStyle name="20% - Accent2 2 7 2" xfId="1796"/>
    <cellStyle name="20% - Accent2 2 7 2 2" xfId="1797"/>
    <cellStyle name="20% - Accent2 2 7 2 2 2" xfId="1798"/>
    <cellStyle name="20% - Accent2 2 7 2 2 2 2" xfId="1799"/>
    <cellStyle name="20% - Accent2 2 7 2 2 3" xfId="1800"/>
    <cellStyle name="20% - Accent2 2 7 2 3" xfId="1801"/>
    <cellStyle name="20% - Accent2 2 7 2 3 2" xfId="1802"/>
    <cellStyle name="20% - Accent2 2 7 2 4" xfId="1803"/>
    <cellStyle name="20% - Accent2 2 7 3" xfId="1804"/>
    <cellStyle name="20% - Accent2 2 7 3 2" xfId="1805"/>
    <cellStyle name="20% - Accent2 2 7 3 2 2" xfId="1806"/>
    <cellStyle name="20% - Accent2 2 7 3 3" xfId="1807"/>
    <cellStyle name="20% - Accent2 2 7 4" xfId="1808"/>
    <cellStyle name="20% - Accent2 2 7 4 2" xfId="1809"/>
    <cellStyle name="20% - Accent2 2 7 5" xfId="1810"/>
    <cellStyle name="20% - Accent2 2 8" xfId="1811"/>
    <cellStyle name="20% - Accent2 2 8 2" xfId="1812"/>
    <cellStyle name="20% - Accent2 2 8 2 2" xfId="1813"/>
    <cellStyle name="20% - Accent2 2 8 2 2 2" xfId="1814"/>
    <cellStyle name="20% - Accent2 2 8 2 2 2 2" xfId="1815"/>
    <cellStyle name="20% - Accent2 2 8 2 2 3" xfId="1816"/>
    <cellStyle name="20% - Accent2 2 8 2 3" xfId="1817"/>
    <cellStyle name="20% - Accent2 2 8 2 3 2" xfId="1818"/>
    <cellStyle name="20% - Accent2 2 8 2 4" xfId="1819"/>
    <cellStyle name="20% - Accent2 2 8 3" xfId="1820"/>
    <cellStyle name="20% - Accent2 2 8 3 2" xfId="1821"/>
    <cellStyle name="20% - Accent2 2 8 3 2 2" xfId="1822"/>
    <cellStyle name="20% - Accent2 2 8 3 3" xfId="1823"/>
    <cellStyle name="20% - Accent2 2 8 4" xfId="1824"/>
    <cellStyle name="20% - Accent2 2 8 4 2" xfId="1825"/>
    <cellStyle name="20% - Accent2 2 8 5" xfId="1826"/>
    <cellStyle name="20% - Accent2 2 9" xfId="1827"/>
    <cellStyle name="20% - Accent2 2 9 2" xfId="1828"/>
    <cellStyle name="20% - Accent2 2 9 2 2" xfId="1829"/>
    <cellStyle name="20% - Accent2 2 9 2 2 2" xfId="1830"/>
    <cellStyle name="20% - Accent2 2 9 2 2 2 2" xfId="1831"/>
    <cellStyle name="20% - Accent2 2 9 2 2 3" xfId="1832"/>
    <cellStyle name="20% - Accent2 2 9 2 3" xfId="1833"/>
    <cellStyle name="20% - Accent2 2 9 2 3 2" xfId="1834"/>
    <cellStyle name="20% - Accent2 2 9 2 4" xfId="1835"/>
    <cellStyle name="20% - Accent2 2 9 3" xfId="1836"/>
    <cellStyle name="20% - Accent2 2 9 3 2" xfId="1837"/>
    <cellStyle name="20% - Accent2 2 9 3 2 2" xfId="1838"/>
    <cellStyle name="20% - Accent2 2 9 3 3" xfId="1839"/>
    <cellStyle name="20% - Accent2 2 9 4" xfId="1840"/>
    <cellStyle name="20% - Accent2 2 9 4 2" xfId="1841"/>
    <cellStyle name="20% - Accent2 2 9 5" xfId="1842"/>
    <cellStyle name="20% - Accent2 2_CED 2011 Version 6 Reports" xfId="18730"/>
    <cellStyle name="20% - Accent2 20" xfId="1843"/>
    <cellStyle name="20% - Accent2 21" xfId="1844"/>
    <cellStyle name="20% - Accent2 22" xfId="1845"/>
    <cellStyle name="20% - Accent2 23" xfId="1846"/>
    <cellStyle name="20% - Accent2 24" xfId="1847"/>
    <cellStyle name="20% - Accent2 25" xfId="1848"/>
    <cellStyle name="20% - Accent2 26" xfId="1849"/>
    <cellStyle name="20% - Accent2 27" xfId="1850"/>
    <cellStyle name="20% - Accent2 28" xfId="1851"/>
    <cellStyle name="20% - Accent2 29" xfId="1852"/>
    <cellStyle name="20% - Accent2 3" xfId="215"/>
    <cellStyle name="20% - Accent2 3 10" xfId="18731"/>
    <cellStyle name="20% - Accent2 3 11" xfId="18732"/>
    <cellStyle name="20% - Accent2 3 12" xfId="18733"/>
    <cellStyle name="20% - Accent2 3 13" xfId="18734"/>
    <cellStyle name="20% - Accent2 3 14" xfId="18735"/>
    <cellStyle name="20% - Accent2 3 15" xfId="18736"/>
    <cellStyle name="20% - Accent2 3 2" xfId="1853"/>
    <cellStyle name="20% - Accent2 3 2 2" xfId="1854"/>
    <cellStyle name="20% - Accent2 3 2 2 2" xfId="1855"/>
    <cellStyle name="20% - Accent2 3 2 2 2 2" xfId="1856"/>
    <cellStyle name="20% - Accent2 3 2 2 2 2 2" xfId="1857"/>
    <cellStyle name="20% - Accent2 3 2 2 2 3" xfId="1858"/>
    <cellStyle name="20% - Accent2 3 2 2 3" xfId="1859"/>
    <cellStyle name="20% - Accent2 3 2 2 3 2" xfId="1860"/>
    <cellStyle name="20% - Accent2 3 2 2 4" xfId="1861"/>
    <cellStyle name="20% - Accent2 3 2 3" xfId="1862"/>
    <cellStyle name="20% - Accent2 3 2 3 2" xfId="1863"/>
    <cellStyle name="20% - Accent2 3 2 3 2 2" xfId="1864"/>
    <cellStyle name="20% - Accent2 3 2 3 3" xfId="1865"/>
    <cellStyle name="20% - Accent2 3 2 4" xfId="1866"/>
    <cellStyle name="20% - Accent2 3 2 4 2" xfId="1867"/>
    <cellStyle name="20% - Accent2 3 2 5" xfId="1868"/>
    <cellStyle name="20% - Accent2 3 3" xfId="1869"/>
    <cellStyle name="20% - Accent2 3 3 2" xfId="1870"/>
    <cellStyle name="20% - Accent2 3 3 2 2" xfId="1871"/>
    <cellStyle name="20% - Accent2 3 3 2 2 2" xfId="1872"/>
    <cellStyle name="20% - Accent2 3 3 2 2 2 2" xfId="1873"/>
    <cellStyle name="20% - Accent2 3 3 2 2 3" xfId="1874"/>
    <cellStyle name="20% - Accent2 3 3 2 3" xfId="1875"/>
    <cellStyle name="20% - Accent2 3 3 2 3 2" xfId="1876"/>
    <cellStyle name="20% - Accent2 3 3 2 4" xfId="1877"/>
    <cellStyle name="20% - Accent2 3 3 3" xfId="1878"/>
    <cellStyle name="20% - Accent2 3 3 3 2" xfId="1879"/>
    <cellStyle name="20% - Accent2 3 3 3 2 2" xfId="1880"/>
    <cellStyle name="20% - Accent2 3 3 3 3" xfId="1881"/>
    <cellStyle name="20% - Accent2 3 3 4" xfId="1882"/>
    <cellStyle name="20% - Accent2 3 3 4 2" xfId="1883"/>
    <cellStyle name="20% - Accent2 3 3 5" xfId="1884"/>
    <cellStyle name="20% - Accent2 3 4" xfId="1885"/>
    <cellStyle name="20% - Accent2 3 4 2" xfId="1886"/>
    <cellStyle name="20% - Accent2 3 4 2 2" xfId="1887"/>
    <cellStyle name="20% - Accent2 3 4 2 2 2" xfId="1888"/>
    <cellStyle name="20% - Accent2 3 4 2 2 2 2" xfId="1889"/>
    <cellStyle name="20% - Accent2 3 4 2 2 3" xfId="1890"/>
    <cellStyle name="20% - Accent2 3 4 2 3" xfId="1891"/>
    <cellStyle name="20% - Accent2 3 4 2 3 2" xfId="1892"/>
    <cellStyle name="20% - Accent2 3 4 2 4" xfId="1893"/>
    <cellStyle name="20% - Accent2 3 4 3" xfId="1894"/>
    <cellStyle name="20% - Accent2 3 4 3 2" xfId="1895"/>
    <cellStyle name="20% - Accent2 3 4 3 2 2" xfId="1896"/>
    <cellStyle name="20% - Accent2 3 4 3 3" xfId="1897"/>
    <cellStyle name="20% - Accent2 3 4 4" xfId="1898"/>
    <cellStyle name="20% - Accent2 3 4 4 2" xfId="1899"/>
    <cellStyle name="20% - Accent2 3 4 5" xfId="1900"/>
    <cellStyle name="20% - Accent2 3 5" xfId="1901"/>
    <cellStyle name="20% - Accent2 3 5 2" xfId="1902"/>
    <cellStyle name="20% - Accent2 3 5 2 2" xfId="1903"/>
    <cellStyle name="20% - Accent2 3 5 2 2 2" xfId="1904"/>
    <cellStyle name="20% - Accent2 3 5 2 3" xfId="1905"/>
    <cellStyle name="20% - Accent2 3 5 3" xfId="1906"/>
    <cellStyle name="20% - Accent2 3 5 3 2" xfId="1907"/>
    <cellStyle name="20% - Accent2 3 5 4" xfId="1908"/>
    <cellStyle name="20% - Accent2 3 6" xfId="1909"/>
    <cellStyle name="20% - Accent2 3 6 2" xfId="1910"/>
    <cellStyle name="20% - Accent2 3 6 2 2" xfId="1911"/>
    <cellStyle name="20% - Accent2 3 6 3" xfId="1912"/>
    <cellStyle name="20% - Accent2 3 7" xfId="1913"/>
    <cellStyle name="20% - Accent2 3 7 2" xfId="1914"/>
    <cellStyle name="20% - Accent2 3 8" xfId="1915"/>
    <cellStyle name="20% - Accent2 3 9" xfId="18737"/>
    <cellStyle name="20% - Accent2 30" xfId="1916"/>
    <cellStyle name="20% - Accent2 31" xfId="1917"/>
    <cellStyle name="20% - Accent2 32" xfId="1918"/>
    <cellStyle name="20% - Accent2 33" xfId="1919"/>
    <cellStyle name="20% - Accent2 34" xfId="1920"/>
    <cellStyle name="20% - Accent2 35" xfId="1921"/>
    <cellStyle name="20% - Accent2 36" xfId="1922"/>
    <cellStyle name="20% - Accent2 37" xfId="1923"/>
    <cellStyle name="20% - Accent2 38" xfId="1924"/>
    <cellStyle name="20% - Accent2 39" xfId="1925"/>
    <cellStyle name="20% - Accent2 4" xfId="1926"/>
    <cellStyle name="20% - Accent2 4 2" xfId="1927"/>
    <cellStyle name="20% - Accent2 4 2 2" xfId="1928"/>
    <cellStyle name="20% - Accent2 4 2 2 2" xfId="1929"/>
    <cellStyle name="20% - Accent2 4 2 3" xfId="1930"/>
    <cellStyle name="20% - Accent2 4 3" xfId="1931"/>
    <cellStyle name="20% - Accent2 4 3 2" xfId="1932"/>
    <cellStyle name="20% - Accent2 4 3 2 2" xfId="1933"/>
    <cellStyle name="20% - Accent2 4 3 3" xfId="1934"/>
    <cellStyle name="20% - Accent2 4 4" xfId="1935"/>
    <cellStyle name="20% - Accent2 4 4 2" xfId="1936"/>
    <cellStyle name="20% - Accent2 4 4 2 2" xfId="1937"/>
    <cellStyle name="20% - Accent2 4 4 3" xfId="1938"/>
    <cellStyle name="20% - Accent2 4 5" xfId="1939"/>
    <cellStyle name="20% - Accent2 4 5 2" xfId="1940"/>
    <cellStyle name="20% - Accent2 4 6" xfId="1941"/>
    <cellStyle name="20% - Accent2 40" xfId="1942"/>
    <cellStyle name="20% - Accent2 41" xfId="1943"/>
    <cellStyle name="20% - Accent2 42" xfId="1944"/>
    <cellStyle name="20% - Accent2 43" xfId="1945"/>
    <cellStyle name="20% - Accent2 44" xfId="1946"/>
    <cellStyle name="20% - Accent2 45" xfId="1947"/>
    <cellStyle name="20% - Accent2 46" xfId="1948"/>
    <cellStyle name="20% - Accent2 47" xfId="1949"/>
    <cellStyle name="20% - Accent2 48" xfId="1950"/>
    <cellStyle name="20% - Accent2 49" xfId="1951"/>
    <cellStyle name="20% - Accent2 5" xfId="1952"/>
    <cellStyle name="20% - Accent2 5 2" xfId="1953"/>
    <cellStyle name="20% - Accent2 5 2 2" xfId="1954"/>
    <cellStyle name="20% - Accent2 5 2 2 2" xfId="1955"/>
    <cellStyle name="20% - Accent2 5 2 3" xfId="1956"/>
    <cellStyle name="20% - Accent2 5 3" xfId="1957"/>
    <cellStyle name="20% - Accent2 5 3 2" xfId="1958"/>
    <cellStyle name="20% - Accent2 5 3 2 2" xfId="1959"/>
    <cellStyle name="20% - Accent2 5 3 3" xfId="1960"/>
    <cellStyle name="20% - Accent2 5 4" xfId="1961"/>
    <cellStyle name="20% - Accent2 5 4 2" xfId="1962"/>
    <cellStyle name="20% - Accent2 5 4 2 2" xfId="1963"/>
    <cellStyle name="20% - Accent2 5 4 3" xfId="1964"/>
    <cellStyle name="20% - Accent2 5 5" xfId="1965"/>
    <cellStyle name="20% - Accent2 5 5 2" xfId="1966"/>
    <cellStyle name="20% - Accent2 5 6" xfId="1967"/>
    <cellStyle name="20% - Accent2 5 7" xfId="1968"/>
    <cellStyle name="20% - Accent2 50" xfId="1969"/>
    <cellStyle name="20% - Accent2 51" xfId="1970"/>
    <cellStyle name="20% - Accent2 52" xfId="1971"/>
    <cellStyle name="20% - Accent2 53" xfId="1972"/>
    <cellStyle name="20% - Accent2 54" xfId="1973"/>
    <cellStyle name="20% - Accent2 55" xfId="1974"/>
    <cellStyle name="20% - Accent2 56" xfId="1975"/>
    <cellStyle name="20% - Accent2 57" xfId="1976"/>
    <cellStyle name="20% - Accent2 58" xfId="1977"/>
    <cellStyle name="20% - Accent2 59" xfId="1978"/>
    <cellStyle name="20% - Accent2 6" xfId="1979"/>
    <cellStyle name="20% - Accent2 6 2" xfId="1980"/>
    <cellStyle name="20% - Accent2 6 2 2" xfId="1981"/>
    <cellStyle name="20% - Accent2 6 2 2 2" xfId="1982"/>
    <cellStyle name="20% - Accent2 6 2 3" xfId="1983"/>
    <cellStyle name="20% - Accent2 6 3" xfId="1984"/>
    <cellStyle name="20% - Accent2 6 3 2" xfId="1985"/>
    <cellStyle name="20% - Accent2 6 3 2 2" xfId="1986"/>
    <cellStyle name="20% - Accent2 6 3 3" xfId="1987"/>
    <cellStyle name="20% - Accent2 6 4" xfId="1988"/>
    <cellStyle name="20% - Accent2 6 4 2" xfId="1989"/>
    <cellStyle name="20% - Accent2 6 4 2 2" xfId="1990"/>
    <cellStyle name="20% - Accent2 6 4 3" xfId="1991"/>
    <cellStyle name="20% - Accent2 6 5" xfId="1992"/>
    <cellStyle name="20% - Accent2 6 5 2" xfId="1993"/>
    <cellStyle name="20% - Accent2 6 6" xfId="1994"/>
    <cellStyle name="20% - Accent2 60" xfId="1995"/>
    <cellStyle name="20% - Accent2 61" xfId="1996"/>
    <cellStyle name="20% - Accent2 62" xfId="1997"/>
    <cellStyle name="20% - Accent2 63" xfId="1998"/>
    <cellStyle name="20% - Accent2 64" xfId="1999"/>
    <cellStyle name="20% - Accent2 65" xfId="2000"/>
    <cellStyle name="20% - Accent2 66" xfId="2001"/>
    <cellStyle name="20% - Accent2 67" xfId="2002"/>
    <cellStyle name="20% - Accent2 68" xfId="2003"/>
    <cellStyle name="20% - Accent2 69" xfId="2004"/>
    <cellStyle name="20% - Accent2 7" xfId="2005"/>
    <cellStyle name="20% - Accent2 7 2" xfId="2006"/>
    <cellStyle name="20% - Accent2 7 2 2" xfId="2007"/>
    <cellStyle name="20% - Accent2 7 3" xfId="2008"/>
    <cellStyle name="20% - Accent2 7 4" xfId="18738"/>
    <cellStyle name="20% - Accent2 70" xfId="2009"/>
    <cellStyle name="20% - Accent2 71" xfId="2010"/>
    <cellStyle name="20% - Accent2 72" xfId="2011"/>
    <cellStyle name="20% - Accent2 73" xfId="2012"/>
    <cellStyle name="20% - Accent2 74" xfId="2013"/>
    <cellStyle name="20% - Accent2 75" xfId="2014"/>
    <cellStyle name="20% - Accent2 76" xfId="2015"/>
    <cellStyle name="20% - Accent2 77" xfId="2016"/>
    <cellStyle name="20% - Accent2 78" xfId="2017"/>
    <cellStyle name="20% - Accent2 79" xfId="2018"/>
    <cellStyle name="20% - Accent2 8" xfId="2019"/>
    <cellStyle name="20% - Accent2 8 2" xfId="2020"/>
    <cellStyle name="20% - Accent2 8 2 2" xfId="2021"/>
    <cellStyle name="20% - Accent2 8 3" xfId="2022"/>
    <cellStyle name="20% - Accent2 8 4" xfId="18739"/>
    <cellStyle name="20% - Accent2 80" xfId="2023"/>
    <cellStyle name="20% - Accent2 81" xfId="2024"/>
    <cellStyle name="20% - Accent2 82" xfId="2025"/>
    <cellStyle name="20% - Accent2 83" xfId="2026"/>
    <cellStyle name="20% - Accent2 84" xfId="2027"/>
    <cellStyle name="20% - Accent2 85" xfId="2028"/>
    <cellStyle name="20% - Accent2 86" xfId="2029"/>
    <cellStyle name="20% - Accent2 87" xfId="2030"/>
    <cellStyle name="20% - Accent2 88" xfId="2031"/>
    <cellStyle name="20% - Accent2 89" xfId="2032"/>
    <cellStyle name="20% - Accent2 9" xfId="2033"/>
    <cellStyle name="20% - Accent2 9 2" xfId="2034"/>
    <cellStyle name="20% - Accent2 9 2 2" xfId="2035"/>
    <cellStyle name="20% - Accent2 9 3" xfId="2036"/>
    <cellStyle name="20% - Accent2 9 4" xfId="18740"/>
    <cellStyle name="20% - Accent2 90" xfId="2037"/>
    <cellStyle name="20% - Accent2 91" xfId="2038"/>
    <cellStyle name="20% - Accent2 92" xfId="2039"/>
    <cellStyle name="20% - Accent2 93" xfId="2040"/>
    <cellStyle name="20% - Accent2 94" xfId="2041"/>
    <cellStyle name="20% - Accent2 95" xfId="2042"/>
    <cellStyle name="20% - Accent2 96" xfId="2043"/>
    <cellStyle name="20% - Accent2 97" xfId="2044"/>
    <cellStyle name="20% - Accent3" xfId="23" builtinId="38" customBuiltin="1"/>
    <cellStyle name="20% - Accent3 10" xfId="2045"/>
    <cellStyle name="20% - Accent3 10 2" xfId="2046"/>
    <cellStyle name="20% - Accent3 10 3" xfId="18741"/>
    <cellStyle name="20% - Accent3 10 4" xfId="18742"/>
    <cellStyle name="20% - Accent3 11" xfId="2047"/>
    <cellStyle name="20% - Accent3 11 2" xfId="18743"/>
    <cellStyle name="20% - Accent3 11 3" xfId="18744"/>
    <cellStyle name="20% - Accent3 11 4" xfId="18745"/>
    <cellStyle name="20% - Accent3 12" xfId="2048"/>
    <cellStyle name="20% - Accent3 12 2" xfId="18746"/>
    <cellStyle name="20% - Accent3 12 3" xfId="18747"/>
    <cellStyle name="20% - Accent3 12 4" xfId="18748"/>
    <cellStyle name="20% - Accent3 13" xfId="2049"/>
    <cellStyle name="20% - Accent3 14" xfId="2050"/>
    <cellStyle name="20% - Accent3 15" xfId="2051"/>
    <cellStyle name="20% - Accent3 16" xfId="2052"/>
    <cellStyle name="20% - Accent3 17" xfId="2053"/>
    <cellStyle name="20% - Accent3 18" xfId="2054"/>
    <cellStyle name="20% - Accent3 19" xfId="2055"/>
    <cellStyle name="20% - Accent3 2" xfId="202"/>
    <cellStyle name="20% - Accent3 2 10" xfId="2056"/>
    <cellStyle name="20% - Accent3 2 10 2" xfId="2057"/>
    <cellStyle name="20% - Accent3 2 10 2 2" xfId="2058"/>
    <cellStyle name="20% - Accent3 2 10 2 2 2" xfId="2059"/>
    <cellStyle name="20% - Accent3 2 10 2 3" xfId="2060"/>
    <cellStyle name="20% - Accent3 2 10 3" xfId="2061"/>
    <cellStyle name="20% - Accent3 2 10 3 2" xfId="2062"/>
    <cellStyle name="20% - Accent3 2 10 4" xfId="2063"/>
    <cellStyle name="20% - Accent3 2 11" xfId="2064"/>
    <cellStyle name="20% - Accent3 2 11 2" xfId="2065"/>
    <cellStyle name="20% - Accent3 2 11 2 2" xfId="2066"/>
    <cellStyle name="20% - Accent3 2 11 3" xfId="2067"/>
    <cellStyle name="20% - Accent3 2 12" xfId="2068"/>
    <cellStyle name="20% - Accent3 2 12 2" xfId="2069"/>
    <cellStyle name="20% - Accent3 2 13" xfId="2070"/>
    <cellStyle name="20% - Accent3 2 14" xfId="18749"/>
    <cellStyle name="20% - Accent3 2 15" xfId="18750"/>
    <cellStyle name="20% - Accent3 2 2" xfId="254"/>
    <cellStyle name="20% - Accent3 2 2 10" xfId="2071"/>
    <cellStyle name="20% - Accent3 2 2 10 2" xfId="2072"/>
    <cellStyle name="20% - Accent3 2 2 10 2 2" xfId="2073"/>
    <cellStyle name="20% - Accent3 2 2 10 3" xfId="2074"/>
    <cellStyle name="20% - Accent3 2 2 11" xfId="2075"/>
    <cellStyle name="20% - Accent3 2 2 11 2" xfId="2076"/>
    <cellStyle name="20% - Accent3 2 2 12" xfId="2077"/>
    <cellStyle name="20% - Accent3 2 2 2" xfId="2078"/>
    <cellStyle name="20% - Accent3 2 2 2 2" xfId="2079"/>
    <cellStyle name="20% - Accent3 2 2 2 2 2" xfId="2080"/>
    <cellStyle name="20% - Accent3 2 2 2 2 2 2" xfId="2081"/>
    <cellStyle name="20% - Accent3 2 2 2 2 2 2 2" xfId="2082"/>
    <cellStyle name="20% - Accent3 2 2 2 2 2 2 2 2" xfId="2083"/>
    <cellStyle name="20% - Accent3 2 2 2 2 2 2 3" xfId="2084"/>
    <cellStyle name="20% - Accent3 2 2 2 2 2 3" xfId="2085"/>
    <cellStyle name="20% - Accent3 2 2 2 2 2 3 2" xfId="2086"/>
    <cellStyle name="20% - Accent3 2 2 2 2 2 4" xfId="2087"/>
    <cellStyle name="20% - Accent3 2 2 2 2 3" xfId="2088"/>
    <cellStyle name="20% - Accent3 2 2 2 2 3 2" xfId="2089"/>
    <cellStyle name="20% - Accent3 2 2 2 2 3 2 2" xfId="2090"/>
    <cellStyle name="20% - Accent3 2 2 2 2 3 3" xfId="2091"/>
    <cellStyle name="20% - Accent3 2 2 2 2 4" xfId="2092"/>
    <cellStyle name="20% - Accent3 2 2 2 2 4 2" xfId="2093"/>
    <cellStyle name="20% - Accent3 2 2 2 2 5" xfId="2094"/>
    <cellStyle name="20% - Accent3 2 2 2 3" xfId="2095"/>
    <cellStyle name="20% - Accent3 2 2 2 3 2" xfId="2096"/>
    <cellStyle name="20% - Accent3 2 2 2 3 2 2" xfId="2097"/>
    <cellStyle name="20% - Accent3 2 2 2 3 2 2 2" xfId="2098"/>
    <cellStyle name="20% - Accent3 2 2 2 3 2 2 2 2" xfId="2099"/>
    <cellStyle name="20% - Accent3 2 2 2 3 2 2 3" xfId="2100"/>
    <cellStyle name="20% - Accent3 2 2 2 3 2 3" xfId="2101"/>
    <cellStyle name="20% - Accent3 2 2 2 3 2 3 2" xfId="2102"/>
    <cellStyle name="20% - Accent3 2 2 2 3 2 4" xfId="2103"/>
    <cellStyle name="20% - Accent3 2 2 2 3 3" xfId="2104"/>
    <cellStyle name="20% - Accent3 2 2 2 3 3 2" xfId="2105"/>
    <cellStyle name="20% - Accent3 2 2 2 3 3 2 2" xfId="2106"/>
    <cellStyle name="20% - Accent3 2 2 2 3 3 3" xfId="2107"/>
    <cellStyle name="20% - Accent3 2 2 2 3 4" xfId="2108"/>
    <cellStyle name="20% - Accent3 2 2 2 3 4 2" xfId="2109"/>
    <cellStyle name="20% - Accent3 2 2 2 3 5" xfId="2110"/>
    <cellStyle name="20% - Accent3 2 2 2 4" xfId="2111"/>
    <cellStyle name="20% - Accent3 2 2 2 4 2" xfId="2112"/>
    <cellStyle name="20% - Accent3 2 2 2 4 2 2" xfId="2113"/>
    <cellStyle name="20% - Accent3 2 2 2 4 2 2 2" xfId="2114"/>
    <cellStyle name="20% - Accent3 2 2 2 4 2 2 2 2" xfId="2115"/>
    <cellStyle name="20% - Accent3 2 2 2 4 2 2 3" xfId="2116"/>
    <cellStyle name="20% - Accent3 2 2 2 4 2 3" xfId="2117"/>
    <cellStyle name="20% - Accent3 2 2 2 4 2 3 2" xfId="2118"/>
    <cellStyle name="20% - Accent3 2 2 2 4 2 4" xfId="2119"/>
    <cellStyle name="20% - Accent3 2 2 2 4 3" xfId="2120"/>
    <cellStyle name="20% - Accent3 2 2 2 4 3 2" xfId="2121"/>
    <cellStyle name="20% - Accent3 2 2 2 4 3 2 2" xfId="2122"/>
    <cellStyle name="20% - Accent3 2 2 2 4 3 3" xfId="2123"/>
    <cellStyle name="20% - Accent3 2 2 2 4 4" xfId="2124"/>
    <cellStyle name="20% - Accent3 2 2 2 4 4 2" xfId="2125"/>
    <cellStyle name="20% - Accent3 2 2 2 4 5" xfId="2126"/>
    <cellStyle name="20% - Accent3 2 2 2 5" xfId="2127"/>
    <cellStyle name="20% - Accent3 2 2 2 5 2" xfId="2128"/>
    <cellStyle name="20% - Accent3 2 2 2 5 2 2" xfId="2129"/>
    <cellStyle name="20% - Accent3 2 2 2 5 2 2 2" xfId="2130"/>
    <cellStyle name="20% - Accent3 2 2 2 5 2 3" xfId="2131"/>
    <cellStyle name="20% - Accent3 2 2 2 5 3" xfId="2132"/>
    <cellStyle name="20% - Accent3 2 2 2 5 3 2" xfId="2133"/>
    <cellStyle name="20% - Accent3 2 2 2 5 4" xfId="2134"/>
    <cellStyle name="20% - Accent3 2 2 2 6" xfId="2135"/>
    <cellStyle name="20% - Accent3 2 2 2 6 2" xfId="2136"/>
    <cellStyle name="20% - Accent3 2 2 2 6 2 2" xfId="2137"/>
    <cellStyle name="20% - Accent3 2 2 2 6 3" xfId="2138"/>
    <cellStyle name="20% - Accent3 2 2 2 7" xfId="2139"/>
    <cellStyle name="20% - Accent3 2 2 2 7 2" xfId="2140"/>
    <cellStyle name="20% - Accent3 2 2 2 8" xfId="2141"/>
    <cellStyle name="20% - Accent3 2 2 3" xfId="2142"/>
    <cellStyle name="20% - Accent3 2 2 3 2" xfId="2143"/>
    <cellStyle name="20% - Accent3 2 2 3 2 2" xfId="2144"/>
    <cellStyle name="20% - Accent3 2 2 3 2 2 2" xfId="2145"/>
    <cellStyle name="20% - Accent3 2 2 3 2 2 2 2" xfId="2146"/>
    <cellStyle name="20% - Accent3 2 2 3 2 2 2 2 2" xfId="2147"/>
    <cellStyle name="20% - Accent3 2 2 3 2 2 2 3" xfId="2148"/>
    <cellStyle name="20% - Accent3 2 2 3 2 2 3" xfId="2149"/>
    <cellStyle name="20% - Accent3 2 2 3 2 2 3 2" xfId="2150"/>
    <cellStyle name="20% - Accent3 2 2 3 2 2 4" xfId="2151"/>
    <cellStyle name="20% - Accent3 2 2 3 2 3" xfId="2152"/>
    <cellStyle name="20% - Accent3 2 2 3 2 3 2" xfId="2153"/>
    <cellStyle name="20% - Accent3 2 2 3 2 3 2 2" xfId="2154"/>
    <cellStyle name="20% - Accent3 2 2 3 2 3 3" xfId="2155"/>
    <cellStyle name="20% - Accent3 2 2 3 2 4" xfId="2156"/>
    <cellStyle name="20% - Accent3 2 2 3 2 4 2" xfId="2157"/>
    <cellStyle name="20% - Accent3 2 2 3 2 5" xfId="2158"/>
    <cellStyle name="20% - Accent3 2 2 3 3" xfId="2159"/>
    <cellStyle name="20% - Accent3 2 2 3 3 2" xfId="2160"/>
    <cellStyle name="20% - Accent3 2 2 3 3 2 2" xfId="2161"/>
    <cellStyle name="20% - Accent3 2 2 3 3 2 2 2" xfId="2162"/>
    <cellStyle name="20% - Accent3 2 2 3 3 2 2 2 2" xfId="2163"/>
    <cellStyle name="20% - Accent3 2 2 3 3 2 2 3" xfId="2164"/>
    <cellStyle name="20% - Accent3 2 2 3 3 2 3" xfId="2165"/>
    <cellStyle name="20% - Accent3 2 2 3 3 2 3 2" xfId="2166"/>
    <cellStyle name="20% - Accent3 2 2 3 3 2 4" xfId="2167"/>
    <cellStyle name="20% - Accent3 2 2 3 3 3" xfId="2168"/>
    <cellStyle name="20% - Accent3 2 2 3 3 3 2" xfId="2169"/>
    <cellStyle name="20% - Accent3 2 2 3 3 3 2 2" xfId="2170"/>
    <cellStyle name="20% - Accent3 2 2 3 3 3 3" xfId="2171"/>
    <cellStyle name="20% - Accent3 2 2 3 3 4" xfId="2172"/>
    <cellStyle name="20% - Accent3 2 2 3 3 4 2" xfId="2173"/>
    <cellStyle name="20% - Accent3 2 2 3 3 5" xfId="2174"/>
    <cellStyle name="20% - Accent3 2 2 3 4" xfId="2175"/>
    <cellStyle name="20% - Accent3 2 2 3 4 2" xfId="2176"/>
    <cellStyle name="20% - Accent3 2 2 3 4 2 2" xfId="2177"/>
    <cellStyle name="20% - Accent3 2 2 3 4 2 2 2" xfId="2178"/>
    <cellStyle name="20% - Accent3 2 2 3 4 2 2 2 2" xfId="2179"/>
    <cellStyle name="20% - Accent3 2 2 3 4 2 2 3" xfId="2180"/>
    <cellStyle name="20% - Accent3 2 2 3 4 2 3" xfId="2181"/>
    <cellStyle name="20% - Accent3 2 2 3 4 2 3 2" xfId="2182"/>
    <cellStyle name="20% - Accent3 2 2 3 4 2 4" xfId="2183"/>
    <cellStyle name="20% - Accent3 2 2 3 4 3" xfId="2184"/>
    <cellStyle name="20% - Accent3 2 2 3 4 3 2" xfId="2185"/>
    <cellStyle name="20% - Accent3 2 2 3 4 3 2 2" xfId="2186"/>
    <cellStyle name="20% - Accent3 2 2 3 4 3 3" xfId="2187"/>
    <cellStyle name="20% - Accent3 2 2 3 4 4" xfId="2188"/>
    <cellStyle name="20% - Accent3 2 2 3 4 4 2" xfId="2189"/>
    <cellStyle name="20% - Accent3 2 2 3 4 5" xfId="2190"/>
    <cellStyle name="20% - Accent3 2 2 3 5" xfId="2191"/>
    <cellStyle name="20% - Accent3 2 2 3 5 2" xfId="2192"/>
    <cellStyle name="20% - Accent3 2 2 3 5 2 2" xfId="2193"/>
    <cellStyle name="20% - Accent3 2 2 3 5 2 2 2" xfId="2194"/>
    <cellStyle name="20% - Accent3 2 2 3 5 2 3" xfId="2195"/>
    <cellStyle name="20% - Accent3 2 2 3 5 3" xfId="2196"/>
    <cellStyle name="20% - Accent3 2 2 3 5 3 2" xfId="2197"/>
    <cellStyle name="20% - Accent3 2 2 3 5 4" xfId="2198"/>
    <cellStyle name="20% - Accent3 2 2 3 6" xfId="2199"/>
    <cellStyle name="20% - Accent3 2 2 3 6 2" xfId="2200"/>
    <cellStyle name="20% - Accent3 2 2 3 6 2 2" xfId="2201"/>
    <cellStyle name="20% - Accent3 2 2 3 6 3" xfId="2202"/>
    <cellStyle name="20% - Accent3 2 2 3 7" xfId="2203"/>
    <cellStyle name="20% - Accent3 2 2 3 7 2" xfId="2204"/>
    <cellStyle name="20% - Accent3 2 2 3 8" xfId="2205"/>
    <cellStyle name="20% - Accent3 2 2 4" xfId="2206"/>
    <cellStyle name="20% - Accent3 2 2 4 2" xfId="2207"/>
    <cellStyle name="20% - Accent3 2 2 4 2 2" xfId="2208"/>
    <cellStyle name="20% - Accent3 2 2 4 2 2 2" xfId="2209"/>
    <cellStyle name="20% - Accent3 2 2 4 2 2 2 2" xfId="2210"/>
    <cellStyle name="20% - Accent3 2 2 4 2 2 2 2 2" xfId="2211"/>
    <cellStyle name="20% - Accent3 2 2 4 2 2 2 3" xfId="2212"/>
    <cellStyle name="20% - Accent3 2 2 4 2 2 3" xfId="2213"/>
    <cellStyle name="20% - Accent3 2 2 4 2 2 3 2" xfId="2214"/>
    <cellStyle name="20% - Accent3 2 2 4 2 2 4" xfId="2215"/>
    <cellStyle name="20% - Accent3 2 2 4 2 3" xfId="2216"/>
    <cellStyle name="20% - Accent3 2 2 4 2 3 2" xfId="2217"/>
    <cellStyle name="20% - Accent3 2 2 4 2 3 2 2" xfId="2218"/>
    <cellStyle name="20% - Accent3 2 2 4 2 3 3" xfId="2219"/>
    <cellStyle name="20% - Accent3 2 2 4 2 4" xfId="2220"/>
    <cellStyle name="20% - Accent3 2 2 4 2 4 2" xfId="2221"/>
    <cellStyle name="20% - Accent3 2 2 4 2 5" xfId="2222"/>
    <cellStyle name="20% - Accent3 2 2 4 3" xfId="2223"/>
    <cellStyle name="20% - Accent3 2 2 4 3 2" xfId="2224"/>
    <cellStyle name="20% - Accent3 2 2 4 3 2 2" xfId="2225"/>
    <cellStyle name="20% - Accent3 2 2 4 3 2 2 2" xfId="2226"/>
    <cellStyle name="20% - Accent3 2 2 4 3 2 2 2 2" xfId="2227"/>
    <cellStyle name="20% - Accent3 2 2 4 3 2 2 3" xfId="2228"/>
    <cellStyle name="20% - Accent3 2 2 4 3 2 3" xfId="2229"/>
    <cellStyle name="20% - Accent3 2 2 4 3 2 3 2" xfId="2230"/>
    <cellStyle name="20% - Accent3 2 2 4 3 2 4" xfId="2231"/>
    <cellStyle name="20% - Accent3 2 2 4 3 3" xfId="2232"/>
    <cellStyle name="20% - Accent3 2 2 4 3 3 2" xfId="2233"/>
    <cellStyle name="20% - Accent3 2 2 4 3 3 2 2" xfId="2234"/>
    <cellStyle name="20% - Accent3 2 2 4 3 3 3" xfId="2235"/>
    <cellStyle name="20% - Accent3 2 2 4 3 4" xfId="2236"/>
    <cellStyle name="20% - Accent3 2 2 4 3 4 2" xfId="2237"/>
    <cellStyle name="20% - Accent3 2 2 4 3 5" xfId="2238"/>
    <cellStyle name="20% - Accent3 2 2 4 4" xfId="2239"/>
    <cellStyle name="20% - Accent3 2 2 4 4 2" xfId="2240"/>
    <cellStyle name="20% - Accent3 2 2 4 4 2 2" xfId="2241"/>
    <cellStyle name="20% - Accent3 2 2 4 4 2 2 2" xfId="2242"/>
    <cellStyle name="20% - Accent3 2 2 4 4 2 2 2 2" xfId="2243"/>
    <cellStyle name="20% - Accent3 2 2 4 4 2 2 3" xfId="2244"/>
    <cellStyle name="20% - Accent3 2 2 4 4 2 3" xfId="2245"/>
    <cellStyle name="20% - Accent3 2 2 4 4 2 3 2" xfId="2246"/>
    <cellStyle name="20% - Accent3 2 2 4 4 2 4" xfId="2247"/>
    <cellStyle name="20% - Accent3 2 2 4 4 3" xfId="2248"/>
    <cellStyle name="20% - Accent3 2 2 4 4 3 2" xfId="2249"/>
    <cellStyle name="20% - Accent3 2 2 4 4 3 2 2" xfId="2250"/>
    <cellStyle name="20% - Accent3 2 2 4 4 3 3" xfId="2251"/>
    <cellStyle name="20% - Accent3 2 2 4 4 4" xfId="2252"/>
    <cellStyle name="20% - Accent3 2 2 4 4 4 2" xfId="2253"/>
    <cellStyle name="20% - Accent3 2 2 4 4 5" xfId="2254"/>
    <cellStyle name="20% - Accent3 2 2 4 5" xfId="2255"/>
    <cellStyle name="20% - Accent3 2 2 4 5 2" xfId="2256"/>
    <cellStyle name="20% - Accent3 2 2 4 5 2 2" xfId="2257"/>
    <cellStyle name="20% - Accent3 2 2 4 5 2 2 2" xfId="2258"/>
    <cellStyle name="20% - Accent3 2 2 4 5 2 3" xfId="2259"/>
    <cellStyle name="20% - Accent3 2 2 4 5 3" xfId="2260"/>
    <cellStyle name="20% - Accent3 2 2 4 5 3 2" xfId="2261"/>
    <cellStyle name="20% - Accent3 2 2 4 5 4" xfId="2262"/>
    <cellStyle name="20% - Accent3 2 2 4 6" xfId="2263"/>
    <cellStyle name="20% - Accent3 2 2 4 6 2" xfId="2264"/>
    <cellStyle name="20% - Accent3 2 2 4 6 2 2" xfId="2265"/>
    <cellStyle name="20% - Accent3 2 2 4 6 3" xfId="2266"/>
    <cellStyle name="20% - Accent3 2 2 4 7" xfId="2267"/>
    <cellStyle name="20% - Accent3 2 2 4 7 2" xfId="2268"/>
    <cellStyle name="20% - Accent3 2 2 4 8" xfId="2269"/>
    <cellStyle name="20% - Accent3 2 2 5" xfId="2270"/>
    <cellStyle name="20% - Accent3 2 2 5 2" xfId="2271"/>
    <cellStyle name="20% - Accent3 2 2 5 2 2" xfId="2272"/>
    <cellStyle name="20% - Accent3 2 2 5 2 2 2" xfId="2273"/>
    <cellStyle name="20% - Accent3 2 2 5 2 2 2 2" xfId="2274"/>
    <cellStyle name="20% - Accent3 2 2 5 2 2 2 2 2" xfId="2275"/>
    <cellStyle name="20% - Accent3 2 2 5 2 2 2 3" xfId="2276"/>
    <cellStyle name="20% - Accent3 2 2 5 2 2 3" xfId="2277"/>
    <cellStyle name="20% - Accent3 2 2 5 2 2 3 2" xfId="2278"/>
    <cellStyle name="20% - Accent3 2 2 5 2 2 4" xfId="2279"/>
    <cellStyle name="20% - Accent3 2 2 5 2 3" xfId="2280"/>
    <cellStyle name="20% - Accent3 2 2 5 2 3 2" xfId="2281"/>
    <cellStyle name="20% - Accent3 2 2 5 2 3 2 2" xfId="2282"/>
    <cellStyle name="20% - Accent3 2 2 5 2 3 3" xfId="2283"/>
    <cellStyle name="20% - Accent3 2 2 5 2 4" xfId="2284"/>
    <cellStyle name="20% - Accent3 2 2 5 2 4 2" xfId="2285"/>
    <cellStyle name="20% - Accent3 2 2 5 2 5" xfId="2286"/>
    <cellStyle name="20% - Accent3 2 2 5 3" xfId="2287"/>
    <cellStyle name="20% - Accent3 2 2 5 3 2" xfId="2288"/>
    <cellStyle name="20% - Accent3 2 2 5 3 2 2" xfId="2289"/>
    <cellStyle name="20% - Accent3 2 2 5 3 2 2 2" xfId="2290"/>
    <cellStyle name="20% - Accent3 2 2 5 3 2 2 2 2" xfId="2291"/>
    <cellStyle name="20% - Accent3 2 2 5 3 2 2 3" xfId="2292"/>
    <cellStyle name="20% - Accent3 2 2 5 3 2 3" xfId="2293"/>
    <cellStyle name="20% - Accent3 2 2 5 3 2 3 2" xfId="2294"/>
    <cellStyle name="20% - Accent3 2 2 5 3 2 4" xfId="2295"/>
    <cellStyle name="20% - Accent3 2 2 5 3 3" xfId="2296"/>
    <cellStyle name="20% - Accent3 2 2 5 3 3 2" xfId="2297"/>
    <cellStyle name="20% - Accent3 2 2 5 3 3 2 2" xfId="2298"/>
    <cellStyle name="20% - Accent3 2 2 5 3 3 3" xfId="2299"/>
    <cellStyle name="20% - Accent3 2 2 5 3 4" xfId="2300"/>
    <cellStyle name="20% - Accent3 2 2 5 3 4 2" xfId="2301"/>
    <cellStyle name="20% - Accent3 2 2 5 3 5" xfId="2302"/>
    <cellStyle name="20% - Accent3 2 2 5 4" xfId="2303"/>
    <cellStyle name="20% - Accent3 2 2 5 4 2" xfId="2304"/>
    <cellStyle name="20% - Accent3 2 2 5 4 2 2" xfId="2305"/>
    <cellStyle name="20% - Accent3 2 2 5 4 2 2 2" xfId="2306"/>
    <cellStyle name="20% - Accent3 2 2 5 4 2 2 2 2" xfId="2307"/>
    <cellStyle name="20% - Accent3 2 2 5 4 2 2 3" xfId="2308"/>
    <cellStyle name="20% - Accent3 2 2 5 4 2 3" xfId="2309"/>
    <cellStyle name="20% - Accent3 2 2 5 4 2 3 2" xfId="2310"/>
    <cellStyle name="20% - Accent3 2 2 5 4 2 4" xfId="2311"/>
    <cellStyle name="20% - Accent3 2 2 5 4 3" xfId="2312"/>
    <cellStyle name="20% - Accent3 2 2 5 4 3 2" xfId="2313"/>
    <cellStyle name="20% - Accent3 2 2 5 4 3 2 2" xfId="2314"/>
    <cellStyle name="20% - Accent3 2 2 5 4 3 3" xfId="2315"/>
    <cellStyle name="20% - Accent3 2 2 5 4 4" xfId="2316"/>
    <cellStyle name="20% - Accent3 2 2 5 4 4 2" xfId="2317"/>
    <cellStyle name="20% - Accent3 2 2 5 4 5" xfId="2318"/>
    <cellStyle name="20% - Accent3 2 2 5 5" xfId="2319"/>
    <cellStyle name="20% - Accent3 2 2 5 5 2" xfId="2320"/>
    <cellStyle name="20% - Accent3 2 2 5 5 2 2" xfId="2321"/>
    <cellStyle name="20% - Accent3 2 2 5 5 2 2 2" xfId="2322"/>
    <cellStyle name="20% - Accent3 2 2 5 5 2 3" xfId="2323"/>
    <cellStyle name="20% - Accent3 2 2 5 5 3" xfId="2324"/>
    <cellStyle name="20% - Accent3 2 2 5 5 3 2" xfId="2325"/>
    <cellStyle name="20% - Accent3 2 2 5 5 4" xfId="2326"/>
    <cellStyle name="20% - Accent3 2 2 5 6" xfId="2327"/>
    <cellStyle name="20% - Accent3 2 2 5 6 2" xfId="2328"/>
    <cellStyle name="20% - Accent3 2 2 5 6 2 2" xfId="2329"/>
    <cellStyle name="20% - Accent3 2 2 5 6 3" xfId="2330"/>
    <cellStyle name="20% - Accent3 2 2 5 7" xfId="2331"/>
    <cellStyle name="20% - Accent3 2 2 5 7 2" xfId="2332"/>
    <cellStyle name="20% - Accent3 2 2 5 8" xfId="2333"/>
    <cellStyle name="20% - Accent3 2 2 6" xfId="2334"/>
    <cellStyle name="20% - Accent3 2 2 6 2" xfId="2335"/>
    <cellStyle name="20% - Accent3 2 2 6 2 2" xfId="2336"/>
    <cellStyle name="20% - Accent3 2 2 6 2 2 2" xfId="2337"/>
    <cellStyle name="20% - Accent3 2 2 6 2 2 2 2" xfId="2338"/>
    <cellStyle name="20% - Accent3 2 2 6 2 2 3" xfId="2339"/>
    <cellStyle name="20% - Accent3 2 2 6 2 3" xfId="2340"/>
    <cellStyle name="20% - Accent3 2 2 6 2 3 2" xfId="2341"/>
    <cellStyle name="20% - Accent3 2 2 6 2 4" xfId="2342"/>
    <cellStyle name="20% - Accent3 2 2 6 3" xfId="2343"/>
    <cellStyle name="20% - Accent3 2 2 6 3 2" xfId="2344"/>
    <cellStyle name="20% - Accent3 2 2 6 3 2 2" xfId="2345"/>
    <cellStyle name="20% - Accent3 2 2 6 3 3" xfId="2346"/>
    <cellStyle name="20% - Accent3 2 2 6 4" xfId="2347"/>
    <cellStyle name="20% - Accent3 2 2 6 4 2" xfId="2348"/>
    <cellStyle name="20% - Accent3 2 2 6 5" xfId="2349"/>
    <cellStyle name="20% - Accent3 2 2 7" xfId="2350"/>
    <cellStyle name="20% - Accent3 2 2 7 2" xfId="2351"/>
    <cellStyle name="20% - Accent3 2 2 7 2 2" xfId="2352"/>
    <cellStyle name="20% - Accent3 2 2 7 2 2 2" xfId="2353"/>
    <cellStyle name="20% - Accent3 2 2 7 2 2 2 2" xfId="2354"/>
    <cellStyle name="20% - Accent3 2 2 7 2 2 3" xfId="2355"/>
    <cellStyle name="20% - Accent3 2 2 7 2 3" xfId="2356"/>
    <cellStyle name="20% - Accent3 2 2 7 2 3 2" xfId="2357"/>
    <cellStyle name="20% - Accent3 2 2 7 2 4" xfId="2358"/>
    <cellStyle name="20% - Accent3 2 2 7 3" xfId="2359"/>
    <cellStyle name="20% - Accent3 2 2 7 3 2" xfId="2360"/>
    <cellStyle name="20% - Accent3 2 2 7 3 2 2" xfId="2361"/>
    <cellStyle name="20% - Accent3 2 2 7 3 3" xfId="2362"/>
    <cellStyle name="20% - Accent3 2 2 7 4" xfId="2363"/>
    <cellStyle name="20% - Accent3 2 2 7 4 2" xfId="2364"/>
    <cellStyle name="20% - Accent3 2 2 7 5" xfId="2365"/>
    <cellStyle name="20% - Accent3 2 2 8" xfId="2366"/>
    <cellStyle name="20% - Accent3 2 2 8 2" xfId="2367"/>
    <cellStyle name="20% - Accent3 2 2 8 2 2" xfId="2368"/>
    <cellStyle name="20% - Accent3 2 2 8 2 2 2" xfId="2369"/>
    <cellStyle name="20% - Accent3 2 2 8 2 2 2 2" xfId="2370"/>
    <cellStyle name="20% - Accent3 2 2 8 2 2 3" xfId="2371"/>
    <cellStyle name="20% - Accent3 2 2 8 2 3" xfId="2372"/>
    <cellStyle name="20% - Accent3 2 2 8 2 3 2" xfId="2373"/>
    <cellStyle name="20% - Accent3 2 2 8 2 4" xfId="2374"/>
    <cellStyle name="20% - Accent3 2 2 8 3" xfId="2375"/>
    <cellStyle name="20% - Accent3 2 2 8 3 2" xfId="2376"/>
    <cellStyle name="20% - Accent3 2 2 8 3 2 2" xfId="2377"/>
    <cellStyle name="20% - Accent3 2 2 8 3 3" xfId="2378"/>
    <cellStyle name="20% - Accent3 2 2 8 4" xfId="2379"/>
    <cellStyle name="20% - Accent3 2 2 8 4 2" xfId="2380"/>
    <cellStyle name="20% - Accent3 2 2 8 5" xfId="2381"/>
    <cellStyle name="20% - Accent3 2 2 9" xfId="2382"/>
    <cellStyle name="20% - Accent3 2 2 9 2" xfId="2383"/>
    <cellStyle name="20% - Accent3 2 2 9 2 2" xfId="2384"/>
    <cellStyle name="20% - Accent3 2 2 9 2 2 2" xfId="2385"/>
    <cellStyle name="20% - Accent3 2 2 9 2 3" xfId="2386"/>
    <cellStyle name="20% - Accent3 2 2 9 3" xfId="2387"/>
    <cellStyle name="20% - Accent3 2 2 9 3 2" xfId="2388"/>
    <cellStyle name="20% - Accent3 2 2 9 4" xfId="2389"/>
    <cellStyle name="20% - Accent3 2 3" xfId="2390"/>
    <cellStyle name="20% - Accent3 2 3 2" xfId="2391"/>
    <cellStyle name="20% - Accent3 2 3 2 2" xfId="2392"/>
    <cellStyle name="20% - Accent3 2 3 2 2 2" xfId="2393"/>
    <cellStyle name="20% - Accent3 2 3 2 2 2 2" xfId="2394"/>
    <cellStyle name="20% - Accent3 2 3 2 2 2 2 2" xfId="2395"/>
    <cellStyle name="20% - Accent3 2 3 2 2 2 3" xfId="2396"/>
    <cellStyle name="20% - Accent3 2 3 2 2 3" xfId="2397"/>
    <cellStyle name="20% - Accent3 2 3 2 2 3 2" xfId="2398"/>
    <cellStyle name="20% - Accent3 2 3 2 2 4" xfId="2399"/>
    <cellStyle name="20% - Accent3 2 3 2 3" xfId="2400"/>
    <cellStyle name="20% - Accent3 2 3 2 3 2" xfId="2401"/>
    <cellStyle name="20% - Accent3 2 3 2 3 2 2" xfId="2402"/>
    <cellStyle name="20% - Accent3 2 3 2 3 3" xfId="2403"/>
    <cellStyle name="20% - Accent3 2 3 2 4" xfId="2404"/>
    <cellStyle name="20% - Accent3 2 3 2 4 2" xfId="2405"/>
    <cellStyle name="20% - Accent3 2 3 2 5" xfId="2406"/>
    <cellStyle name="20% - Accent3 2 3 3" xfId="2407"/>
    <cellStyle name="20% - Accent3 2 3 3 2" xfId="2408"/>
    <cellStyle name="20% - Accent3 2 3 3 2 2" xfId="2409"/>
    <cellStyle name="20% - Accent3 2 3 3 2 2 2" xfId="2410"/>
    <cellStyle name="20% - Accent3 2 3 3 2 2 2 2" xfId="2411"/>
    <cellStyle name="20% - Accent3 2 3 3 2 2 3" xfId="2412"/>
    <cellStyle name="20% - Accent3 2 3 3 2 3" xfId="2413"/>
    <cellStyle name="20% - Accent3 2 3 3 2 3 2" xfId="2414"/>
    <cellStyle name="20% - Accent3 2 3 3 2 4" xfId="2415"/>
    <cellStyle name="20% - Accent3 2 3 3 3" xfId="2416"/>
    <cellStyle name="20% - Accent3 2 3 3 3 2" xfId="2417"/>
    <cellStyle name="20% - Accent3 2 3 3 3 2 2" xfId="2418"/>
    <cellStyle name="20% - Accent3 2 3 3 3 3" xfId="2419"/>
    <cellStyle name="20% - Accent3 2 3 3 4" xfId="2420"/>
    <cellStyle name="20% - Accent3 2 3 3 4 2" xfId="2421"/>
    <cellStyle name="20% - Accent3 2 3 3 5" xfId="2422"/>
    <cellStyle name="20% - Accent3 2 3 4" xfId="2423"/>
    <cellStyle name="20% - Accent3 2 3 4 2" xfId="2424"/>
    <cellStyle name="20% - Accent3 2 3 4 2 2" xfId="2425"/>
    <cellStyle name="20% - Accent3 2 3 4 2 2 2" xfId="2426"/>
    <cellStyle name="20% - Accent3 2 3 4 2 2 2 2" xfId="2427"/>
    <cellStyle name="20% - Accent3 2 3 4 2 2 3" xfId="2428"/>
    <cellStyle name="20% - Accent3 2 3 4 2 3" xfId="2429"/>
    <cellStyle name="20% - Accent3 2 3 4 2 3 2" xfId="2430"/>
    <cellStyle name="20% - Accent3 2 3 4 2 4" xfId="2431"/>
    <cellStyle name="20% - Accent3 2 3 4 3" xfId="2432"/>
    <cellStyle name="20% - Accent3 2 3 4 3 2" xfId="2433"/>
    <cellStyle name="20% - Accent3 2 3 4 3 2 2" xfId="2434"/>
    <cellStyle name="20% - Accent3 2 3 4 3 3" xfId="2435"/>
    <cellStyle name="20% - Accent3 2 3 4 4" xfId="2436"/>
    <cellStyle name="20% - Accent3 2 3 4 4 2" xfId="2437"/>
    <cellStyle name="20% - Accent3 2 3 4 5" xfId="2438"/>
    <cellStyle name="20% - Accent3 2 3 5" xfId="2439"/>
    <cellStyle name="20% - Accent3 2 3 5 2" xfId="2440"/>
    <cellStyle name="20% - Accent3 2 3 5 2 2" xfId="2441"/>
    <cellStyle name="20% - Accent3 2 3 5 2 2 2" xfId="2442"/>
    <cellStyle name="20% - Accent3 2 3 5 2 3" xfId="2443"/>
    <cellStyle name="20% - Accent3 2 3 5 3" xfId="2444"/>
    <cellStyle name="20% - Accent3 2 3 5 3 2" xfId="2445"/>
    <cellStyle name="20% - Accent3 2 3 5 4" xfId="2446"/>
    <cellStyle name="20% - Accent3 2 3 6" xfId="2447"/>
    <cellStyle name="20% - Accent3 2 3 6 2" xfId="2448"/>
    <cellStyle name="20% - Accent3 2 3 6 2 2" xfId="2449"/>
    <cellStyle name="20% - Accent3 2 3 6 3" xfId="2450"/>
    <cellStyle name="20% - Accent3 2 3 7" xfId="2451"/>
    <cellStyle name="20% - Accent3 2 3 7 2" xfId="2452"/>
    <cellStyle name="20% - Accent3 2 3 8" xfId="2453"/>
    <cellStyle name="20% - Accent3 2 4" xfId="2454"/>
    <cellStyle name="20% - Accent3 2 4 2" xfId="2455"/>
    <cellStyle name="20% - Accent3 2 4 2 2" xfId="2456"/>
    <cellStyle name="20% - Accent3 2 4 2 2 2" xfId="2457"/>
    <cellStyle name="20% - Accent3 2 4 2 2 2 2" xfId="2458"/>
    <cellStyle name="20% - Accent3 2 4 2 2 2 2 2" xfId="2459"/>
    <cellStyle name="20% - Accent3 2 4 2 2 2 3" xfId="2460"/>
    <cellStyle name="20% - Accent3 2 4 2 2 3" xfId="2461"/>
    <cellStyle name="20% - Accent3 2 4 2 2 3 2" xfId="2462"/>
    <cellStyle name="20% - Accent3 2 4 2 2 4" xfId="2463"/>
    <cellStyle name="20% - Accent3 2 4 2 3" xfId="2464"/>
    <cellStyle name="20% - Accent3 2 4 2 3 2" xfId="2465"/>
    <cellStyle name="20% - Accent3 2 4 2 3 2 2" xfId="2466"/>
    <cellStyle name="20% - Accent3 2 4 2 3 3" xfId="2467"/>
    <cellStyle name="20% - Accent3 2 4 2 4" xfId="2468"/>
    <cellStyle name="20% - Accent3 2 4 2 4 2" xfId="2469"/>
    <cellStyle name="20% - Accent3 2 4 2 5" xfId="2470"/>
    <cellStyle name="20% - Accent3 2 4 3" xfId="2471"/>
    <cellStyle name="20% - Accent3 2 4 3 2" xfId="2472"/>
    <cellStyle name="20% - Accent3 2 4 3 2 2" xfId="2473"/>
    <cellStyle name="20% - Accent3 2 4 3 2 2 2" xfId="2474"/>
    <cellStyle name="20% - Accent3 2 4 3 2 2 2 2" xfId="2475"/>
    <cellStyle name="20% - Accent3 2 4 3 2 2 3" xfId="2476"/>
    <cellStyle name="20% - Accent3 2 4 3 2 3" xfId="2477"/>
    <cellStyle name="20% - Accent3 2 4 3 2 3 2" xfId="2478"/>
    <cellStyle name="20% - Accent3 2 4 3 2 4" xfId="2479"/>
    <cellStyle name="20% - Accent3 2 4 3 3" xfId="2480"/>
    <cellStyle name="20% - Accent3 2 4 3 3 2" xfId="2481"/>
    <cellStyle name="20% - Accent3 2 4 3 3 2 2" xfId="2482"/>
    <cellStyle name="20% - Accent3 2 4 3 3 3" xfId="2483"/>
    <cellStyle name="20% - Accent3 2 4 3 4" xfId="2484"/>
    <cellStyle name="20% - Accent3 2 4 3 4 2" xfId="2485"/>
    <cellStyle name="20% - Accent3 2 4 3 5" xfId="2486"/>
    <cellStyle name="20% - Accent3 2 4 4" xfId="2487"/>
    <cellStyle name="20% - Accent3 2 4 4 2" xfId="2488"/>
    <cellStyle name="20% - Accent3 2 4 4 2 2" xfId="2489"/>
    <cellStyle name="20% - Accent3 2 4 4 2 2 2" xfId="2490"/>
    <cellStyle name="20% - Accent3 2 4 4 2 2 2 2" xfId="2491"/>
    <cellStyle name="20% - Accent3 2 4 4 2 2 3" xfId="2492"/>
    <cellStyle name="20% - Accent3 2 4 4 2 3" xfId="2493"/>
    <cellStyle name="20% - Accent3 2 4 4 2 3 2" xfId="2494"/>
    <cellStyle name="20% - Accent3 2 4 4 2 4" xfId="2495"/>
    <cellStyle name="20% - Accent3 2 4 4 3" xfId="2496"/>
    <cellStyle name="20% - Accent3 2 4 4 3 2" xfId="2497"/>
    <cellStyle name="20% - Accent3 2 4 4 3 2 2" xfId="2498"/>
    <cellStyle name="20% - Accent3 2 4 4 3 3" xfId="2499"/>
    <cellStyle name="20% - Accent3 2 4 4 4" xfId="2500"/>
    <cellStyle name="20% - Accent3 2 4 4 4 2" xfId="2501"/>
    <cellStyle name="20% - Accent3 2 4 4 5" xfId="2502"/>
    <cellStyle name="20% - Accent3 2 4 5" xfId="2503"/>
    <cellStyle name="20% - Accent3 2 4 5 2" xfId="2504"/>
    <cellStyle name="20% - Accent3 2 4 5 2 2" xfId="2505"/>
    <cellStyle name="20% - Accent3 2 4 5 2 2 2" xfId="2506"/>
    <cellStyle name="20% - Accent3 2 4 5 2 3" xfId="2507"/>
    <cellStyle name="20% - Accent3 2 4 5 3" xfId="2508"/>
    <cellStyle name="20% - Accent3 2 4 5 3 2" xfId="2509"/>
    <cellStyle name="20% - Accent3 2 4 5 4" xfId="2510"/>
    <cellStyle name="20% - Accent3 2 4 6" xfId="2511"/>
    <cellStyle name="20% - Accent3 2 4 6 2" xfId="2512"/>
    <cellStyle name="20% - Accent3 2 4 6 2 2" xfId="2513"/>
    <cellStyle name="20% - Accent3 2 4 6 3" xfId="2514"/>
    <cellStyle name="20% - Accent3 2 4 7" xfId="2515"/>
    <cellStyle name="20% - Accent3 2 4 7 2" xfId="2516"/>
    <cellStyle name="20% - Accent3 2 4 8" xfId="2517"/>
    <cellStyle name="20% - Accent3 2 5" xfId="2518"/>
    <cellStyle name="20% - Accent3 2 5 2" xfId="2519"/>
    <cellStyle name="20% - Accent3 2 5 2 2" xfId="2520"/>
    <cellStyle name="20% - Accent3 2 5 2 2 2" xfId="2521"/>
    <cellStyle name="20% - Accent3 2 5 2 2 2 2" xfId="2522"/>
    <cellStyle name="20% - Accent3 2 5 2 2 2 2 2" xfId="2523"/>
    <cellStyle name="20% - Accent3 2 5 2 2 2 3" xfId="2524"/>
    <cellStyle name="20% - Accent3 2 5 2 2 3" xfId="2525"/>
    <cellStyle name="20% - Accent3 2 5 2 2 3 2" xfId="2526"/>
    <cellStyle name="20% - Accent3 2 5 2 2 4" xfId="2527"/>
    <cellStyle name="20% - Accent3 2 5 2 3" xfId="2528"/>
    <cellStyle name="20% - Accent3 2 5 2 3 2" xfId="2529"/>
    <cellStyle name="20% - Accent3 2 5 2 3 2 2" xfId="2530"/>
    <cellStyle name="20% - Accent3 2 5 2 3 3" xfId="2531"/>
    <cellStyle name="20% - Accent3 2 5 2 4" xfId="2532"/>
    <cellStyle name="20% - Accent3 2 5 2 4 2" xfId="2533"/>
    <cellStyle name="20% - Accent3 2 5 2 5" xfId="2534"/>
    <cellStyle name="20% - Accent3 2 5 3" xfId="2535"/>
    <cellStyle name="20% - Accent3 2 5 3 2" xfId="2536"/>
    <cellStyle name="20% - Accent3 2 5 3 2 2" xfId="2537"/>
    <cellStyle name="20% - Accent3 2 5 3 2 2 2" xfId="2538"/>
    <cellStyle name="20% - Accent3 2 5 3 2 2 2 2" xfId="2539"/>
    <cellStyle name="20% - Accent3 2 5 3 2 2 3" xfId="2540"/>
    <cellStyle name="20% - Accent3 2 5 3 2 3" xfId="2541"/>
    <cellStyle name="20% - Accent3 2 5 3 2 3 2" xfId="2542"/>
    <cellStyle name="20% - Accent3 2 5 3 2 4" xfId="2543"/>
    <cellStyle name="20% - Accent3 2 5 3 3" xfId="2544"/>
    <cellStyle name="20% - Accent3 2 5 3 3 2" xfId="2545"/>
    <cellStyle name="20% - Accent3 2 5 3 3 2 2" xfId="2546"/>
    <cellStyle name="20% - Accent3 2 5 3 3 3" xfId="2547"/>
    <cellStyle name="20% - Accent3 2 5 3 4" xfId="2548"/>
    <cellStyle name="20% - Accent3 2 5 3 4 2" xfId="2549"/>
    <cellStyle name="20% - Accent3 2 5 3 5" xfId="2550"/>
    <cellStyle name="20% - Accent3 2 5 4" xfId="2551"/>
    <cellStyle name="20% - Accent3 2 5 4 2" xfId="2552"/>
    <cellStyle name="20% - Accent3 2 5 4 2 2" xfId="2553"/>
    <cellStyle name="20% - Accent3 2 5 4 2 2 2" xfId="2554"/>
    <cellStyle name="20% - Accent3 2 5 4 2 2 2 2" xfId="2555"/>
    <cellStyle name="20% - Accent3 2 5 4 2 2 3" xfId="2556"/>
    <cellStyle name="20% - Accent3 2 5 4 2 3" xfId="2557"/>
    <cellStyle name="20% - Accent3 2 5 4 2 3 2" xfId="2558"/>
    <cellStyle name="20% - Accent3 2 5 4 2 4" xfId="2559"/>
    <cellStyle name="20% - Accent3 2 5 4 3" xfId="2560"/>
    <cellStyle name="20% - Accent3 2 5 4 3 2" xfId="2561"/>
    <cellStyle name="20% - Accent3 2 5 4 3 2 2" xfId="2562"/>
    <cellStyle name="20% - Accent3 2 5 4 3 3" xfId="2563"/>
    <cellStyle name="20% - Accent3 2 5 4 4" xfId="2564"/>
    <cellStyle name="20% - Accent3 2 5 4 4 2" xfId="2565"/>
    <cellStyle name="20% - Accent3 2 5 4 5" xfId="2566"/>
    <cellStyle name="20% - Accent3 2 5 5" xfId="2567"/>
    <cellStyle name="20% - Accent3 2 5 5 2" xfId="2568"/>
    <cellStyle name="20% - Accent3 2 5 5 2 2" xfId="2569"/>
    <cellStyle name="20% - Accent3 2 5 5 2 2 2" xfId="2570"/>
    <cellStyle name="20% - Accent3 2 5 5 2 3" xfId="2571"/>
    <cellStyle name="20% - Accent3 2 5 5 3" xfId="2572"/>
    <cellStyle name="20% - Accent3 2 5 5 3 2" xfId="2573"/>
    <cellStyle name="20% - Accent3 2 5 5 4" xfId="2574"/>
    <cellStyle name="20% - Accent3 2 5 6" xfId="2575"/>
    <cellStyle name="20% - Accent3 2 5 6 2" xfId="2576"/>
    <cellStyle name="20% - Accent3 2 5 6 2 2" xfId="2577"/>
    <cellStyle name="20% - Accent3 2 5 6 3" xfId="2578"/>
    <cellStyle name="20% - Accent3 2 5 7" xfId="2579"/>
    <cellStyle name="20% - Accent3 2 5 7 2" xfId="2580"/>
    <cellStyle name="20% - Accent3 2 5 8" xfId="2581"/>
    <cellStyle name="20% - Accent3 2 6" xfId="2582"/>
    <cellStyle name="20% - Accent3 2 6 2" xfId="2583"/>
    <cellStyle name="20% - Accent3 2 6 2 2" xfId="2584"/>
    <cellStyle name="20% - Accent3 2 6 2 2 2" xfId="2585"/>
    <cellStyle name="20% - Accent3 2 6 2 2 2 2" xfId="2586"/>
    <cellStyle name="20% - Accent3 2 6 2 2 2 2 2" xfId="2587"/>
    <cellStyle name="20% - Accent3 2 6 2 2 2 3" xfId="2588"/>
    <cellStyle name="20% - Accent3 2 6 2 2 3" xfId="2589"/>
    <cellStyle name="20% - Accent3 2 6 2 2 3 2" xfId="2590"/>
    <cellStyle name="20% - Accent3 2 6 2 2 4" xfId="2591"/>
    <cellStyle name="20% - Accent3 2 6 2 3" xfId="2592"/>
    <cellStyle name="20% - Accent3 2 6 2 3 2" xfId="2593"/>
    <cellStyle name="20% - Accent3 2 6 2 3 2 2" xfId="2594"/>
    <cellStyle name="20% - Accent3 2 6 2 3 3" xfId="2595"/>
    <cellStyle name="20% - Accent3 2 6 2 4" xfId="2596"/>
    <cellStyle name="20% - Accent3 2 6 2 4 2" xfId="2597"/>
    <cellStyle name="20% - Accent3 2 6 2 5" xfId="2598"/>
    <cellStyle name="20% - Accent3 2 6 3" xfId="2599"/>
    <cellStyle name="20% - Accent3 2 6 3 2" xfId="2600"/>
    <cellStyle name="20% - Accent3 2 6 3 2 2" xfId="2601"/>
    <cellStyle name="20% - Accent3 2 6 3 2 2 2" xfId="2602"/>
    <cellStyle name="20% - Accent3 2 6 3 2 2 2 2" xfId="2603"/>
    <cellStyle name="20% - Accent3 2 6 3 2 2 3" xfId="2604"/>
    <cellStyle name="20% - Accent3 2 6 3 2 3" xfId="2605"/>
    <cellStyle name="20% - Accent3 2 6 3 2 3 2" xfId="2606"/>
    <cellStyle name="20% - Accent3 2 6 3 2 4" xfId="2607"/>
    <cellStyle name="20% - Accent3 2 6 3 3" xfId="2608"/>
    <cellStyle name="20% - Accent3 2 6 3 3 2" xfId="2609"/>
    <cellStyle name="20% - Accent3 2 6 3 3 2 2" xfId="2610"/>
    <cellStyle name="20% - Accent3 2 6 3 3 3" xfId="2611"/>
    <cellStyle name="20% - Accent3 2 6 3 4" xfId="2612"/>
    <cellStyle name="20% - Accent3 2 6 3 4 2" xfId="2613"/>
    <cellStyle name="20% - Accent3 2 6 3 5" xfId="2614"/>
    <cellStyle name="20% - Accent3 2 6 4" xfId="2615"/>
    <cellStyle name="20% - Accent3 2 6 4 2" xfId="2616"/>
    <cellStyle name="20% - Accent3 2 6 4 2 2" xfId="2617"/>
    <cellStyle name="20% - Accent3 2 6 4 2 2 2" xfId="2618"/>
    <cellStyle name="20% - Accent3 2 6 4 2 2 2 2" xfId="2619"/>
    <cellStyle name="20% - Accent3 2 6 4 2 2 3" xfId="2620"/>
    <cellStyle name="20% - Accent3 2 6 4 2 3" xfId="2621"/>
    <cellStyle name="20% - Accent3 2 6 4 2 3 2" xfId="2622"/>
    <cellStyle name="20% - Accent3 2 6 4 2 4" xfId="2623"/>
    <cellStyle name="20% - Accent3 2 6 4 3" xfId="2624"/>
    <cellStyle name="20% - Accent3 2 6 4 3 2" xfId="2625"/>
    <cellStyle name="20% - Accent3 2 6 4 3 2 2" xfId="2626"/>
    <cellStyle name="20% - Accent3 2 6 4 3 3" xfId="2627"/>
    <cellStyle name="20% - Accent3 2 6 4 4" xfId="2628"/>
    <cellStyle name="20% - Accent3 2 6 4 4 2" xfId="2629"/>
    <cellStyle name="20% - Accent3 2 6 4 5" xfId="2630"/>
    <cellStyle name="20% - Accent3 2 6 5" xfId="2631"/>
    <cellStyle name="20% - Accent3 2 6 5 2" xfId="2632"/>
    <cellStyle name="20% - Accent3 2 6 5 2 2" xfId="2633"/>
    <cellStyle name="20% - Accent3 2 6 5 2 2 2" xfId="2634"/>
    <cellStyle name="20% - Accent3 2 6 5 2 3" xfId="2635"/>
    <cellStyle name="20% - Accent3 2 6 5 3" xfId="2636"/>
    <cellStyle name="20% - Accent3 2 6 5 3 2" xfId="2637"/>
    <cellStyle name="20% - Accent3 2 6 5 4" xfId="2638"/>
    <cellStyle name="20% - Accent3 2 6 6" xfId="2639"/>
    <cellStyle name="20% - Accent3 2 6 6 2" xfId="2640"/>
    <cellStyle name="20% - Accent3 2 6 6 2 2" xfId="2641"/>
    <cellStyle name="20% - Accent3 2 6 6 3" xfId="2642"/>
    <cellStyle name="20% - Accent3 2 6 7" xfId="2643"/>
    <cellStyle name="20% - Accent3 2 6 7 2" xfId="2644"/>
    <cellStyle name="20% - Accent3 2 6 8" xfId="2645"/>
    <cellStyle name="20% - Accent3 2 7" xfId="2646"/>
    <cellStyle name="20% - Accent3 2 7 2" xfId="2647"/>
    <cellStyle name="20% - Accent3 2 7 2 2" xfId="2648"/>
    <cellStyle name="20% - Accent3 2 7 2 2 2" xfId="2649"/>
    <cellStyle name="20% - Accent3 2 7 2 2 2 2" xfId="2650"/>
    <cellStyle name="20% - Accent3 2 7 2 2 3" xfId="2651"/>
    <cellStyle name="20% - Accent3 2 7 2 3" xfId="2652"/>
    <cellStyle name="20% - Accent3 2 7 2 3 2" xfId="2653"/>
    <cellStyle name="20% - Accent3 2 7 2 4" xfId="2654"/>
    <cellStyle name="20% - Accent3 2 7 3" xfId="2655"/>
    <cellStyle name="20% - Accent3 2 7 3 2" xfId="2656"/>
    <cellStyle name="20% - Accent3 2 7 3 2 2" xfId="2657"/>
    <cellStyle name="20% - Accent3 2 7 3 3" xfId="2658"/>
    <cellStyle name="20% - Accent3 2 7 4" xfId="2659"/>
    <cellStyle name="20% - Accent3 2 7 4 2" xfId="2660"/>
    <cellStyle name="20% - Accent3 2 7 5" xfId="2661"/>
    <cellStyle name="20% - Accent3 2 8" xfId="2662"/>
    <cellStyle name="20% - Accent3 2 8 2" xfId="2663"/>
    <cellStyle name="20% - Accent3 2 8 2 2" xfId="2664"/>
    <cellStyle name="20% - Accent3 2 8 2 2 2" xfId="2665"/>
    <cellStyle name="20% - Accent3 2 8 2 2 2 2" xfId="2666"/>
    <cellStyle name="20% - Accent3 2 8 2 2 3" xfId="2667"/>
    <cellStyle name="20% - Accent3 2 8 2 3" xfId="2668"/>
    <cellStyle name="20% - Accent3 2 8 2 3 2" xfId="2669"/>
    <cellStyle name="20% - Accent3 2 8 2 4" xfId="2670"/>
    <cellStyle name="20% - Accent3 2 8 3" xfId="2671"/>
    <cellStyle name="20% - Accent3 2 8 3 2" xfId="2672"/>
    <cellStyle name="20% - Accent3 2 8 3 2 2" xfId="2673"/>
    <cellStyle name="20% - Accent3 2 8 3 3" xfId="2674"/>
    <cellStyle name="20% - Accent3 2 8 4" xfId="2675"/>
    <cellStyle name="20% - Accent3 2 8 4 2" xfId="2676"/>
    <cellStyle name="20% - Accent3 2 8 5" xfId="2677"/>
    <cellStyle name="20% - Accent3 2 9" xfId="2678"/>
    <cellStyle name="20% - Accent3 2 9 2" xfId="2679"/>
    <cellStyle name="20% - Accent3 2 9 2 2" xfId="2680"/>
    <cellStyle name="20% - Accent3 2 9 2 2 2" xfId="2681"/>
    <cellStyle name="20% - Accent3 2 9 2 2 2 2" xfId="2682"/>
    <cellStyle name="20% - Accent3 2 9 2 2 3" xfId="2683"/>
    <cellStyle name="20% - Accent3 2 9 2 3" xfId="2684"/>
    <cellStyle name="20% - Accent3 2 9 2 3 2" xfId="2685"/>
    <cellStyle name="20% - Accent3 2 9 2 4" xfId="2686"/>
    <cellStyle name="20% - Accent3 2 9 3" xfId="2687"/>
    <cellStyle name="20% - Accent3 2 9 3 2" xfId="2688"/>
    <cellStyle name="20% - Accent3 2 9 3 2 2" xfId="2689"/>
    <cellStyle name="20% - Accent3 2 9 3 3" xfId="2690"/>
    <cellStyle name="20% - Accent3 2 9 4" xfId="2691"/>
    <cellStyle name="20% - Accent3 2 9 4 2" xfId="2692"/>
    <cellStyle name="20% - Accent3 2 9 5" xfId="2693"/>
    <cellStyle name="20% - Accent3 2_CED 2011 Version 6 Reports" xfId="18751"/>
    <cellStyle name="20% - Accent3 20" xfId="2694"/>
    <cellStyle name="20% - Accent3 21" xfId="2695"/>
    <cellStyle name="20% - Accent3 22" xfId="2696"/>
    <cellStyle name="20% - Accent3 23" xfId="2697"/>
    <cellStyle name="20% - Accent3 24" xfId="2698"/>
    <cellStyle name="20% - Accent3 25" xfId="2699"/>
    <cellStyle name="20% - Accent3 26" xfId="2700"/>
    <cellStyle name="20% - Accent3 27" xfId="2701"/>
    <cellStyle name="20% - Accent3 28" xfId="2702"/>
    <cellStyle name="20% - Accent3 29" xfId="2703"/>
    <cellStyle name="20% - Accent3 3" xfId="217"/>
    <cellStyle name="20% - Accent3 3 10" xfId="18752"/>
    <cellStyle name="20% - Accent3 3 11" xfId="18753"/>
    <cellStyle name="20% - Accent3 3 12" xfId="18754"/>
    <cellStyle name="20% - Accent3 3 13" xfId="18755"/>
    <cellStyle name="20% - Accent3 3 14" xfId="18756"/>
    <cellStyle name="20% - Accent3 3 15" xfId="18757"/>
    <cellStyle name="20% - Accent3 3 2" xfId="2704"/>
    <cellStyle name="20% - Accent3 3 2 2" xfId="2705"/>
    <cellStyle name="20% - Accent3 3 2 2 2" xfId="2706"/>
    <cellStyle name="20% - Accent3 3 2 2 2 2" xfId="2707"/>
    <cellStyle name="20% - Accent3 3 2 2 2 2 2" xfId="2708"/>
    <cellStyle name="20% - Accent3 3 2 2 2 3" xfId="2709"/>
    <cellStyle name="20% - Accent3 3 2 2 3" xfId="2710"/>
    <cellStyle name="20% - Accent3 3 2 2 3 2" xfId="2711"/>
    <cellStyle name="20% - Accent3 3 2 2 4" xfId="2712"/>
    <cellStyle name="20% - Accent3 3 2 3" xfId="2713"/>
    <cellStyle name="20% - Accent3 3 2 3 2" xfId="2714"/>
    <cellStyle name="20% - Accent3 3 2 3 2 2" xfId="2715"/>
    <cellStyle name="20% - Accent3 3 2 3 3" xfId="2716"/>
    <cellStyle name="20% - Accent3 3 2 4" xfId="2717"/>
    <cellStyle name="20% - Accent3 3 2 4 2" xfId="2718"/>
    <cellStyle name="20% - Accent3 3 2 5" xfId="2719"/>
    <cellStyle name="20% - Accent3 3 3" xfId="2720"/>
    <cellStyle name="20% - Accent3 3 3 2" xfId="2721"/>
    <cellStyle name="20% - Accent3 3 3 2 2" xfId="2722"/>
    <cellStyle name="20% - Accent3 3 3 2 2 2" xfId="2723"/>
    <cellStyle name="20% - Accent3 3 3 2 2 2 2" xfId="2724"/>
    <cellStyle name="20% - Accent3 3 3 2 2 3" xfId="2725"/>
    <cellStyle name="20% - Accent3 3 3 2 3" xfId="2726"/>
    <cellStyle name="20% - Accent3 3 3 2 3 2" xfId="2727"/>
    <cellStyle name="20% - Accent3 3 3 2 4" xfId="2728"/>
    <cellStyle name="20% - Accent3 3 3 3" xfId="2729"/>
    <cellStyle name="20% - Accent3 3 3 3 2" xfId="2730"/>
    <cellStyle name="20% - Accent3 3 3 3 2 2" xfId="2731"/>
    <cellStyle name="20% - Accent3 3 3 3 3" xfId="2732"/>
    <cellStyle name="20% - Accent3 3 3 4" xfId="2733"/>
    <cellStyle name="20% - Accent3 3 3 4 2" xfId="2734"/>
    <cellStyle name="20% - Accent3 3 3 5" xfId="2735"/>
    <cellStyle name="20% - Accent3 3 4" xfId="2736"/>
    <cellStyle name="20% - Accent3 3 4 2" xfId="2737"/>
    <cellStyle name="20% - Accent3 3 4 2 2" xfId="2738"/>
    <cellStyle name="20% - Accent3 3 4 2 2 2" xfId="2739"/>
    <cellStyle name="20% - Accent3 3 4 2 2 2 2" xfId="2740"/>
    <cellStyle name="20% - Accent3 3 4 2 2 3" xfId="2741"/>
    <cellStyle name="20% - Accent3 3 4 2 3" xfId="2742"/>
    <cellStyle name="20% - Accent3 3 4 2 3 2" xfId="2743"/>
    <cellStyle name="20% - Accent3 3 4 2 4" xfId="2744"/>
    <cellStyle name="20% - Accent3 3 4 3" xfId="2745"/>
    <cellStyle name="20% - Accent3 3 4 3 2" xfId="2746"/>
    <cellStyle name="20% - Accent3 3 4 3 2 2" xfId="2747"/>
    <cellStyle name="20% - Accent3 3 4 3 3" xfId="2748"/>
    <cellStyle name="20% - Accent3 3 4 4" xfId="2749"/>
    <cellStyle name="20% - Accent3 3 4 4 2" xfId="2750"/>
    <cellStyle name="20% - Accent3 3 4 5" xfId="2751"/>
    <cellStyle name="20% - Accent3 3 5" xfId="2752"/>
    <cellStyle name="20% - Accent3 3 5 2" xfId="2753"/>
    <cellStyle name="20% - Accent3 3 5 2 2" xfId="2754"/>
    <cellStyle name="20% - Accent3 3 5 2 2 2" xfId="2755"/>
    <cellStyle name="20% - Accent3 3 5 2 3" xfId="2756"/>
    <cellStyle name="20% - Accent3 3 5 3" xfId="2757"/>
    <cellStyle name="20% - Accent3 3 5 3 2" xfId="2758"/>
    <cellStyle name="20% - Accent3 3 5 4" xfId="2759"/>
    <cellStyle name="20% - Accent3 3 6" xfId="2760"/>
    <cellStyle name="20% - Accent3 3 6 2" xfId="2761"/>
    <cellStyle name="20% - Accent3 3 6 2 2" xfId="2762"/>
    <cellStyle name="20% - Accent3 3 6 3" xfId="2763"/>
    <cellStyle name="20% - Accent3 3 7" xfId="2764"/>
    <cellStyle name="20% - Accent3 3 7 2" xfId="2765"/>
    <cellStyle name="20% - Accent3 3 8" xfId="2766"/>
    <cellStyle name="20% - Accent3 3 9" xfId="18758"/>
    <cellStyle name="20% - Accent3 30" xfId="2767"/>
    <cellStyle name="20% - Accent3 31" xfId="2768"/>
    <cellStyle name="20% - Accent3 32" xfId="2769"/>
    <cellStyle name="20% - Accent3 33" xfId="2770"/>
    <cellStyle name="20% - Accent3 34" xfId="2771"/>
    <cellStyle name="20% - Accent3 35" xfId="2772"/>
    <cellStyle name="20% - Accent3 36" xfId="2773"/>
    <cellStyle name="20% - Accent3 37" xfId="2774"/>
    <cellStyle name="20% - Accent3 38" xfId="2775"/>
    <cellStyle name="20% - Accent3 39" xfId="2776"/>
    <cellStyle name="20% - Accent3 4" xfId="2777"/>
    <cellStyle name="20% - Accent3 4 2" xfId="2778"/>
    <cellStyle name="20% - Accent3 4 2 2" xfId="2779"/>
    <cellStyle name="20% - Accent3 4 2 2 2" xfId="2780"/>
    <cellStyle name="20% - Accent3 4 2 3" xfId="2781"/>
    <cellStyle name="20% - Accent3 4 3" xfId="2782"/>
    <cellStyle name="20% - Accent3 4 3 2" xfId="2783"/>
    <cellStyle name="20% - Accent3 4 3 2 2" xfId="2784"/>
    <cellStyle name="20% - Accent3 4 3 3" xfId="2785"/>
    <cellStyle name="20% - Accent3 4 4" xfId="2786"/>
    <cellStyle name="20% - Accent3 4 4 2" xfId="2787"/>
    <cellStyle name="20% - Accent3 4 4 2 2" xfId="2788"/>
    <cellStyle name="20% - Accent3 4 4 3" xfId="2789"/>
    <cellStyle name="20% - Accent3 4 5" xfId="2790"/>
    <cellStyle name="20% - Accent3 4 5 2" xfId="2791"/>
    <cellStyle name="20% - Accent3 4 6" xfId="2792"/>
    <cellStyle name="20% - Accent3 40" xfId="2793"/>
    <cellStyle name="20% - Accent3 41" xfId="2794"/>
    <cellStyle name="20% - Accent3 42" xfId="2795"/>
    <cellStyle name="20% - Accent3 43" xfId="2796"/>
    <cellStyle name="20% - Accent3 44" xfId="2797"/>
    <cellStyle name="20% - Accent3 45" xfId="2798"/>
    <cellStyle name="20% - Accent3 46" xfId="2799"/>
    <cellStyle name="20% - Accent3 47" xfId="2800"/>
    <cellStyle name="20% - Accent3 48" xfId="2801"/>
    <cellStyle name="20% - Accent3 49" xfId="2802"/>
    <cellStyle name="20% - Accent3 5" xfId="2803"/>
    <cellStyle name="20% - Accent3 5 2" xfId="2804"/>
    <cellStyle name="20% - Accent3 5 2 2" xfId="2805"/>
    <cellStyle name="20% - Accent3 5 2 2 2" xfId="2806"/>
    <cellStyle name="20% - Accent3 5 2 3" xfId="2807"/>
    <cellStyle name="20% - Accent3 5 3" xfId="2808"/>
    <cellStyle name="20% - Accent3 5 3 2" xfId="2809"/>
    <cellStyle name="20% - Accent3 5 3 2 2" xfId="2810"/>
    <cellStyle name="20% - Accent3 5 3 3" xfId="2811"/>
    <cellStyle name="20% - Accent3 5 4" xfId="2812"/>
    <cellStyle name="20% - Accent3 5 4 2" xfId="2813"/>
    <cellStyle name="20% - Accent3 5 4 2 2" xfId="2814"/>
    <cellStyle name="20% - Accent3 5 4 3" xfId="2815"/>
    <cellStyle name="20% - Accent3 5 5" xfId="2816"/>
    <cellStyle name="20% - Accent3 5 5 2" xfId="2817"/>
    <cellStyle name="20% - Accent3 5 6" xfId="2818"/>
    <cellStyle name="20% - Accent3 5 7" xfId="2819"/>
    <cellStyle name="20% - Accent3 50" xfId="2820"/>
    <cellStyle name="20% - Accent3 51" xfId="2821"/>
    <cellStyle name="20% - Accent3 52" xfId="2822"/>
    <cellStyle name="20% - Accent3 53" xfId="2823"/>
    <cellStyle name="20% - Accent3 54" xfId="2824"/>
    <cellStyle name="20% - Accent3 55" xfId="2825"/>
    <cellStyle name="20% - Accent3 56" xfId="2826"/>
    <cellStyle name="20% - Accent3 57" xfId="2827"/>
    <cellStyle name="20% - Accent3 58" xfId="2828"/>
    <cellStyle name="20% - Accent3 59" xfId="2829"/>
    <cellStyle name="20% - Accent3 6" xfId="2830"/>
    <cellStyle name="20% - Accent3 6 2" xfId="2831"/>
    <cellStyle name="20% - Accent3 6 2 2" xfId="2832"/>
    <cellStyle name="20% - Accent3 6 2 2 2" xfId="2833"/>
    <cellStyle name="20% - Accent3 6 2 3" xfId="2834"/>
    <cellStyle name="20% - Accent3 6 3" xfId="2835"/>
    <cellStyle name="20% - Accent3 6 3 2" xfId="2836"/>
    <cellStyle name="20% - Accent3 6 3 2 2" xfId="2837"/>
    <cellStyle name="20% - Accent3 6 3 3" xfId="2838"/>
    <cellStyle name="20% - Accent3 6 4" xfId="2839"/>
    <cellStyle name="20% - Accent3 6 4 2" xfId="2840"/>
    <cellStyle name="20% - Accent3 6 4 2 2" xfId="2841"/>
    <cellStyle name="20% - Accent3 6 4 3" xfId="2842"/>
    <cellStyle name="20% - Accent3 6 5" xfId="2843"/>
    <cellStyle name="20% - Accent3 6 5 2" xfId="2844"/>
    <cellStyle name="20% - Accent3 6 6" xfId="2845"/>
    <cellStyle name="20% - Accent3 60" xfId="2846"/>
    <cellStyle name="20% - Accent3 61" xfId="2847"/>
    <cellStyle name="20% - Accent3 62" xfId="2848"/>
    <cellStyle name="20% - Accent3 63" xfId="2849"/>
    <cellStyle name="20% - Accent3 64" xfId="2850"/>
    <cellStyle name="20% - Accent3 65" xfId="2851"/>
    <cellStyle name="20% - Accent3 66" xfId="2852"/>
    <cellStyle name="20% - Accent3 67" xfId="2853"/>
    <cellStyle name="20% - Accent3 68" xfId="2854"/>
    <cellStyle name="20% - Accent3 69" xfId="2855"/>
    <cellStyle name="20% - Accent3 7" xfId="2856"/>
    <cellStyle name="20% - Accent3 7 2" xfId="2857"/>
    <cellStyle name="20% - Accent3 7 2 2" xfId="2858"/>
    <cellStyle name="20% - Accent3 7 3" xfId="2859"/>
    <cellStyle name="20% - Accent3 7 4" xfId="18759"/>
    <cellStyle name="20% - Accent3 70" xfId="2860"/>
    <cellStyle name="20% - Accent3 71" xfId="2861"/>
    <cellStyle name="20% - Accent3 72" xfId="2862"/>
    <cellStyle name="20% - Accent3 73" xfId="2863"/>
    <cellStyle name="20% - Accent3 74" xfId="2864"/>
    <cellStyle name="20% - Accent3 75" xfId="2865"/>
    <cellStyle name="20% - Accent3 76" xfId="2866"/>
    <cellStyle name="20% - Accent3 77" xfId="2867"/>
    <cellStyle name="20% - Accent3 78" xfId="2868"/>
    <cellStyle name="20% - Accent3 79" xfId="2869"/>
    <cellStyle name="20% - Accent3 8" xfId="2870"/>
    <cellStyle name="20% - Accent3 8 2" xfId="2871"/>
    <cellStyle name="20% - Accent3 8 2 2" xfId="2872"/>
    <cellStyle name="20% - Accent3 8 3" xfId="2873"/>
    <cellStyle name="20% - Accent3 8 4" xfId="18760"/>
    <cellStyle name="20% - Accent3 80" xfId="2874"/>
    <cellStyle name="20% - Accent3 81" xfId="2875"/>
    <cellStyle name="20% - Accent3 82" xfId="2876"/>
    <cellStyle name="20% - Accent3 83" xfId="2877"/>
    <cellStyle name="20% - Accent3 84" xfId="2878"/>
    <cellStyle name="20% - Accent3 85" xfId="2879"/>
    <cellStyle name="20% - Accent3 86" xfId="2880"/>
    <cellStyle name="20% - Accent3 87" xfId="2881"/>
    <cellStyle name="20% - Accent3 88" xfId="2882"/>
    <cellStyle name="20% - Accent3 89" xfId="2883"/>
    <cellStyle name="20% - Accent3 9" xfId="2884"/>
    <cellStyle name="20% - Accent3 9 2" xfId="2885"/>
    <cellStyle name="20% - Accent3 9 2 2" xfId="2886"/>
    <cellStyle name="20% - Accent3 9 3" xfId="2887"/>
    <cellStyle name="20% - Accent3 9 4" xfId="18761"/>
    <cellStyle name="20% - Accent3 90" xfId="2888"/>
    <cellStyle name="20% - Accent3 91" xfId="2889"/>
    <cellStyle name="20% - Accent3 92" xfId="2890"/>
    <cellStyle name="20% - Accent3 93" xfId="2891"/>
    <cellStyle name="20% - Accent3 94" xfId="2892"/>
    <cellStyle name="20% - Accent3 95" xfId="2893"/>
    <cellStyle name="20% - Accent3 96" xfId="2894"/>
    <cellStyle name="20% - Accent3 97" xfId="2895"/>
    <cellStyle name="20% - Accent4" xfId="24" builtinId="42" customBuiltin="1"/>
    <cellStyle name="20% - Accent4 10" xfId="2896"/>
    <cellStyle name="20% - Accent4 10 2" xfId="2897"/>
    <cellStyle name="20% - Accent4 10 3" xfId="18762"/>
    <cellStyle name="20% - Accent4 10 4" xfId="18763"/>
    <cellStyle name="20% - Accent4 11" xfId="2898"/>
    <cellStyle name="20% - Accent4 11 2" xfId="18764"/>
    <cellStyle name="20% - Accent4 11 3" xfId="18765"/>
    <cellStyle name="20% - Accent4 11 4" xfId="18766"/>
    <cellStyle name="20% - Accent4 12" xfId="2899"/>
    <cellStyle name="20% - Accent4 12 2" xfId="18767"/>
    <cellStyle name="20% - Accent4 12 3" xfId="18768"/>
    <cellStyle name="20% - Accent4 12 4" xfId="18769"/>
    <cellStyle name="20% - Accent4 13" xfId="2900"/>
    <cellStyle name="20% - Accent4 14" xfId="2901"/>
    <cellStyle name="20% - Accent4 15" xfId="2902"/>
    <cellStyle name="20% - Accent4 16" xfId="2903"/>
    <cellStyle name="20% - Accent4 17" xfId="2904"/>
    <cellStyle name="20% - Accent4 18" xfId="2905"/>
    <cellStyle name="20% - Accent4 19" xfId="2906"/>
    <cellStyle name="20% - Accent4 2" xfId="204"/>
    <cellStyle name="20% - Accent4 2 10" xfId="2907"/>
    <cellStyle name="20% - Accent4 2 10 2" xfId="2908"/>
    <cellStyle name="20% - Accent4 2 10 2 2" xfId="2909"/>
    <cellStyle name="20% - Accent4 2 10 2 2 2" xfId="2910"/>
    <cellStyle name="20% - Accent4 2 10 2 3" xfId="2911"/>
    <cellStyle name="20% - Accent4 2 10 3" xfId="2912"/>
    <cellStyle name="20% - Accent4 2 10 3 2" xfId="2913"/>
    <cellStyle name="20% - Accent4 2 10 4" xfId="2914"/>
    <cellStyle name="20% - Accent4 2 11" xfId="2915"/>
    <cellStyle name="20% - Accent4 2 11 2" xfId="2916"/>
    <cellStyle name="20% - Accent4 2 11 2 2" xfId="2917"/>
    <cellStyle name="20% - Accent4 2 11 3" xfId="2918"/>
    <cellStyle name="20% - Accent4 2 12" xfId="2919"/>
    <cellStyle name="20% - Accent4 2 12 2" xfId="2920"/>
    <cellStyle name="20% - Accent4 2 13" xfId="2921"/>
    <cellStyle name="20% - Accent4 2 14" xfId="18770"/>
    <cellStyle name="20% - Accent4 2 15" xfId="18771"/>
    <cellStyle name="20% - Accent4 2 2" xfId="258"/>
    <cellStyle name="20% - Accent4 2 2 10" xfId="2922"/>
    <cellStyle name="20% - Accent4 2 2 10 2" xfId="2923"/>
    <cellStyle name="20% - Accent4 2 2 10 2 2" xfId="2924"/>
    <cellStyle name="20% - Accent4 2 2 10 3" xfId="2925"/>
    <cellStyle name="20% - Accent4 2 2 11" xfId="2926"/>
    <cellStyle name="20% - Accent4 2 2 11 2" xfId="2927"/>
    <cellStyle name="20% - Accent4 2 2 12" xfId="2928"/>
    <cellStyle name="20% - Accent4 2 2 2" xfId="2929"/>
    <cellStyle name="20% - Accent4 2 2 2 2" xfId="2930"/>
    <cellStyle name="20% - Accent4 2 2 2 2 2" xfId="2931"/>
    <cellStyle name="20% - Accent4 2 2 2 2 2 2" xfId="2932"/>
    <cellStyle name="20% - Accent4 2 2 2 2 2 2 2" xfId="2933"/>
    <cellStyle name="20% - Accent4 2 2 2 2 2 2 2 2" xfId="2934"/>
    <cellStyle name="20% - Accent4 2 2 2 2 2 2 3" xfId="2935"/>
    <cellStyle name="20% - Accent4 2 2 2 2 2 3" xfId="2936"/>
    <cellStyle name="20% - Accent4 2 2 2 2 2 3 2" xfId="2937"/>
    <cellStyle name="20% - Accent4 2 2 2 2 2 4" xfId="2938"/>
    <cellStyle name="20% - Accent4 2 2 2 2 3" xfId="2939"/>
    <cellStyle name="20% - Accent4 2 2 2 2 3 2" xfId="2940"/>
    <cellStyle name="20% - Accent4 2 2 2 2 3 2 2" xfId="2941"/>
    <cellStyle name="20% - Accent4 2 2 2 2 3 3" xfId="2942"/>
    <cellStyle name="20% - Accent4 2 2 2 2 4" xfId="2943"/>
    <cellStyle name="20% - Accent4 2 2 2 2 4 2" xfId="2944"/>
    <cellStyle name="20% - Accent4 2 2 2 2 5" xfId="2945"/>
    <cellStyle name="20% - Accent4 2 2 2 3" xfId="2946"/>
    <cellStyle name="20% - Accent4 2 2 2 3 2" xfId="2947"/>
    <cellStyle name="20% - Accent4 2 2 2 3 2 2" xfId="2948"/>
    <cellStyle name="20% - Accent4 2 2 2 3 2 2 2" xfId="2949"/>
    <cellStyle name="20% - Accent4 2 2 2 3 2 2 2 2" xfId="2950"/>
    <cellStyle name="20% - Accent4 2 2 2 3 2 2 3" xfId="2951"/>
    <cellStyle name="20% - Accent4 2 2 2 3 2 3" xfId="2952"/>
    <cellStyle name="20% - Accent4 2 2 2 3 2 3 2" xfId="2953"/>
    <cellStyle name="20% - Accent4 2 2 2 3 2 4" xfId="2954"/>
    <cellStyle name="20% - Accent4 2 2 2 3 3" xfId="2955"/>
    <cellStyle name="20% - Accent4 2 2 2 3 3 2" xfId="2956"/>
    <cellStyle name="20% - Accent4 2 2 2 3 3 2 2" xfId="2957"/>
    <cellStyle name="20% - Accent4 2 2 2 3 3 3" xfId="2958"/>
    <cellStyle name="20% - Accent4 2 2 2 3 4" xfId="2959"/>
    <cellStyle name="20% - Accent4 2 2 2 3 4 2" xfId="2960"/>
    <cellStyle name="20% - Accent4 2 2 2 3 5" xfId="2961"/>
    <cellStyle name="20% - Accent4 2 2 2 4" xfId="2962"/>
    <cellStyle name="20% - Accent4 2 2 2 4 2" xfId="2963"/>
    <cellStyle name="20% - Accent4 2 2 2 4 2 2" xfId="2964"/>
    <cellStyle name="20% - Accent4 2 2 2 4 2 2 2" xfId="2965"/>
    <cellStyle name="20% - Accent4 2 2 2 4 2 2 2 2" xfId="2966"/>
    <cellStyle name="20% - Accent4 2 2 2 4 2 2 3" xfId="2967"/>
    <cellStyle name="20% - Accent4 2 2 2 4 2 3" xfId="2968"/>
    <cellStyle name="20% - Accent4 2 2 2 4 2 3 2" xfId="2969"/>
    <cellStyle name="20% - Accent4 2 2 2 4 2 4" xfId="2970"/>
    <cellStyle name="20% - Accent4 2 2 2 4 3" xfId="2971"/>
    <cellStyle name="20% - Accent4 2 2 2 4 3 2" xfId="2972"/>
    <cellStyle name="20% - Accent4 2 2 2 4 3 2 2" xfId="2973"/>
    <cellStyle name="20% - Accent4 2 2 2 4 3 3" xfId="2974"/>
    <cellStyle name="20% - Accent4 2 2 2 4 4" xfId="2975"/>
    <cellStyle name="20% - Accent4 2 2 2 4 4 2" xfId="2976"/>
    <cellStyle name="20% - Accent4 2 2 2 4 5" xfId="2977"/>
    <cellStyle name="20% - Accent4 2 2 2 5" xfId="2978"/>
    <cellStyle name="20% - Accent4 2 2 2 5 2" xfId="2979"/>
    <cellStyle name="20% - Accent4 2 2 2 5 2 2" xfId="2980"/>
    <cellStyle name="20% - Accent4 2 2 2 5 2 2 2" xfId="2981"/>
    <cellStyle name="20% - Accent4 2 2 2 5 2 3" xfId="2982"/>
    <cellStyle name="20% - Accent4 2 2 2 5 3" xfId="2983"/>
    <cellStyle name="20% - Accent4 2 2 2 5 3 2" xfId="2984"/>
    <cellStyle name="20% - Accent4 2 2 2 5 4" xfId="2985"/>
    <cellStyle name="20% - Accent4 2 2 2 6" xfId="2986"/>
    <cellStyle name="20% - Accent4 2 2 2 6 2" xfId="2987"/>
    <cellStyle name="20% - Accent4 2 2 2 6 2 2" xfId="2988"/>
    <cellStyle name="20% - Accent4 2 2 2 6 3" xfId="2989"/>
    <cellStyle name="20% - Accent4 2 2 2 7" xfId="2990"/>
    <cellStyle name="20% - Accent4 2 2 2 7 2" xfId="2991"/>
    <cellStyle name="20% - Accent4 2 2 2 8" xfId="2992"/>
    <cellStyle name="20% - Accent4 2 2 3" xfId="2993"/>
    <cellStyle name="20% - Accent4 2 2 3 2" xfId="2994"/>
    <cellStyle name="20% - Accent4 2 2 3 2 2" xfId="2995"/>
    <cellStyle name="20% - Accent4 2 2 3 2 2 2" xfId="2996"/>
    <cellStyle name="20% - Accent4 2 2 3 2 2 2 2" xfId="2997"/>
    <cellStyle name="20% - Accent4 2 2 3 2 2 2 2 2" xfId="2998"/>
    <cellStyle name="20% - Accent4 2 2 3 2 2 2 3" xfId="2999"/>
    <cellStyle name="20% - Accent4 2 2 3 2 2 3" xfId="3000"/>
    <cellStyle name="20% - Accent4 2 2 3 2 2 3 2" xfId="3001"/>
    <cellStyle name="20% - Accent4 2 2 3 2 2 4" xfId="3002"/>
    <cellStyle name="20% - Accent4 2 2 3 2 3" xfId="3003"/>
    <cellStyle name="20% - Accent4 2 2 3 2 3 2" xfId="3004"/>
    <cellStyle name="20% - Accent4 2 2 3 2 3 2 2" xfId="3005"/>
    <cellStyle name="20% - Accent4 2 2 3 2 3 3" xfId="3006"/>
    <cellStyle name="20% - Accent4 2 2 3 2 4" xfId="3007"/>
    <cellStyle name="20% - Accent4 2 2 3 2 4 2" xfId="3008"/>
    <cellStyle name="20% - Accent4 2 2 3 2 5" xfId="3009"/>
    <cellStyle name="20% - Accent4 2 2 3 3" xfId="3010"/>
    <cellStyle name="20% - Accent4 2 2 3 3 2" xfId="3011"/>
    <cellStyle name="20% - Accent4 2 2 3 3 2 2" xfId="3012"/>
    <cellStyle name="20% - Accent4 2 2 3 3 2 2 2" xfId="3013"/>
    <cellStyle name="20% - Accent4 2 2 3 3 2 2 2 2" xfId="3014"/>
    <cellStyle name="20% - Accent4 2 2 3 3 2 2 3" xfId="3015"/>
    <cellStyle name="20% - Accent4 2 2 3 3 2 3" xfId="3016"/>
    <cellStyle name="20% - Accent4 2 2 3 3 2 3 2" xfId="3017"/>
    <cellStyle name="20% - Accent4 2 2 3 3 2 4" xfId="3018"/>
    <cellStyle name="20% - Accent4 2 2 3 3 3" xfId="3019"/>
    <cellStyle name="20% - Accent4 2 2 3 3 3 2" xfId="3020"/>
    <cellStyle name="20% - Accent4 2 2 3 3 3 2 2" xfId="3021"/>
    <cellStyle name="20% - Accent4 2 2 3 3 3 3" xfId="3022"/>
    <cellStyle name="20% - Accent4 2 2 3 3 4" xfId="3023"/>
    <cellStyle name="20% - Accent4 2 2 3 3 4 2" xfId="3024"/>
    <cellStyle name="20% - Accent4 2 2 3 3 5" xfId="3025"/>
    <cellStyle name="20% - Accent4 2 2 3 4" xfId="3026"/>
    <cellStyle name="20% - Accent4 2 2 3 4 2" xfId="3027"/>
    <cellStyle name="20% - Accent4 2 2 3 4 2 2" xfId="3028"/>
    <cellStyle name="20% - Accent4 2 2 3 4 2 2 2" xfId="3029"/>
    <cellStyle name="20% - Accent4 2 2 3 4 2 2 2 2" xfId="3030"/>
    <cellStyle name="20% - Accent4 2 2 3 4 2 2 3" xfId="3031"/>
    <cellStyle name="20% - Accent4 2 2 3 4 2 3" xfId="3032"/>
    <cellStyle name="20% - Accent4 2 2 3 4 2 3 2" xfId="3033"/>
    <cellStyle name="20% - Accent4 2 2 3 4 2 4" xfId="3034"/>
    <cellStyle name="20% - Accent4 2 2 3 4 3" xfId="3035"/>
    <cellStyle name="20% - Accent4 2 2 3 4 3 2" xfId="3036"/>
    <cellStyle name="20% - Accent4 2 2 3 4 3 2 2" xfId="3037"/>
    <cellStyle name="20% - Accent4 2 2 3 4 3 3" xfId="3038"/>
    <cellStyle name="20% - Accent4 2 2 3 4 4" xfId="3039"/>
    <cellStyle name="20% - Accent4 2 2 3 4 4 2" xfId="3040"/>
    <cellStyle name="20% - Accent4 2 2 3 4 5" xfId="3041"/>
    <cellStyle name="20% - Accent4 2 2 3 5" xfId="3042"/>
    <cellStyle name="20% - Accent4 2 2 3 5 2" xfId="3043"/>
    <cellStyle name="20% - Accent4 2 2 3 5 2 2" xfId="3044"/>
    <cellStyle name="20% - Accent4 2 2 3 5 2 2 2" xfId="3045"/>
    <cellStyle name="20% - Accent4 2 2 3 5 2 3" xfId="3046"/>
    <cellStyle name="20% - Accent4 2 2 3 5 3" xfId="3047"/>
    <cellStyle name="20% - Accent4 2 2 3 5 3 2" xfId="3048"/>
    <cellStyle name="20% - Accent4 2 2 3 5 4" xfId="3049"/>
    <cellStyle name="20% - Accent4 2 2 3 6" xfId="3050"/>
    <cellStyle name="20% - Accent4 2 2 3 6 2" xfId="3051"/>
    <cellStyle name="20% - Accent4 2 2 3 6 2 2" xfId="3052"/>
    <cellStyle name="20% - Accent4 2 2 3 6 3" xfId="3053"/>
    <cellStyle name="20% - Accent4 2 2 3 7" xfId="3054"/>
    <cellStyle name="20% - Accent4 2 2 3 7 2" xfId="3055"/>
    <cellStyle name="20% - Accent4 2 2 3 8" xfId="3056"/>
    <cellStyle name="20% - Accent4 2 2 4" xfId="3057"/>
    <cellStyle name="20% - Accent4 2 2 4 2" xfId="3058"/>
    <cellStyle name="20% - Accent4 2 2 4 2 2" xfId="3059"/>
    <cellStyle name="20% - Accent4 2 2 4 2 2 2" xfId="3060"/>
    <cellStyle name="20% - Accent4 2 2 4 2 2 2 2" xfId="3061"/>
    <cellStyle name="20% - Accent4 2 2 4 2 2 2 2 2" xfId="3062"/>
    <cellStyle name="20% - Accent4 2 2 4 2 2 2 3" xfId="3063"/>
    <cellStyle name="20% - Accent4 2 2 4 2 2 3" xfId="3064"/>
    <cellStyle name="20% - Accent4 2 2 4 2 2 3 2" xfId="3065"/>
    <cellStyle name="20% - Accent4 2 2 4 2 2 4" xfId="3066"/>
    <cellStyle name="20% - Accent4 2 2 4 2 3" xfId="3067"/>
    <cellStyle name="20% - Accent4 2 2 4 2 3 2" xfId="3068"/>
    <cellStyle name="20% - Accent4 2 2 4 2 3 2 2" xfId="3069"/>
    <cellStyle name="20% - Accent4 2 2 4 2 3 3" xfId="3070"/>
    <cellStyle name="20% - Accent4 2 2 4 2 4" xfId="3071"/>
    <cellStyle name="20% - Accent4 2 2 4 2 4 2" xfId="3072"/>
    <cellStyle name="20% - Accent4 2 2 4 2 5" xfId="3073"/>
    <cellStyle name="20% - Accent4 2 2 4 3" xfId="3074"/>
    <cellStyle name="20% - Accent4 2 2 4 3 2" xfId="3075"/>
    <cellStyle name="20% - Accent4 2 2 4 3 2 2" xfId="3076"/>
    <cellStyle name="20% - Accent4 2 2 4 3 2 2 2" xfId="3077"/>
    <cellStyle name="20% - Accent4 2 2 4 3 2 2 2 2" xfId="3078"/>
    <cellStyle name="20% - Accent4 2 2 4 3 2 2 3" xfId="3079"/>
    <cellStyle name="20% - Accent4 2 2 4 3 2 3" xfId="3080"/>
    <cellStyle name="20% - Accent4 2 2 4 3 2 3 2" xfId="3081"/>
    <cellStyle name="20% - Accent4 2 2 4 3 2 4" xfId="3082"/>
    <cellStyle name="20% - Accent4 2 2 4 3 3" xfId="3083"/>
    <cellStyle name="20% - Accent4 2 2 4 3 3 2" xfId="3084"/>
    <cellStyle name="20% - Accent4 2 2 4 3 3 2 2" xfId="3085"/>
    <cellStyle name="20% - Accent4 2 2 4 3 3 3" xfId="3086"/>
    <cellStyle name="20% - Accent4 2 2 4 3 4" xfId="3087"/>
    <cellStyle name="20% - Accent4 2 2 4 3 4 2" xfId="3088"/>
    <cellStyle name="20% - Accent4 2 2 4 3 5" xfId="3089"/>
    <cellStyle name="20% - Accent4 2 2 4 4" xfId="3090"/>
    <cellStyle name="20% - Accent4 2 2 4 4 2" xfId="3091"/>
    <cellStyle name="20% - Accent4 2 2 4 4 2 2" xfId="3092"/>
    <cellStyle name="20% - Accent4 2 2 4 4 2 2 2" xfId="3093"/>
    <cellStyle name="20% - Accent4 2 2 4 4 2 2 2 2" xfId="3094"/>
    <cellStyle name="20% - Accent4 2 2 4 4 2 2 3" xfId="3095"/>
    <cellStyle name="20% - Accent4 2 2 4 4 2 3" xfId="3096"/>
    <cellStyle name="20% - Accent4 2 2 4 4 2 3 2" xfId="3097"/>
    <cellStyle name="20% - Accent4 2 2 4 4 2 4" xfId="3098"/>
    <cellStyle name="20% - Accent4 2 2 4 4 3" xfId="3099"/>
    <cellStyle name="20% - Accent4 2 2 4 4 3 2" xfId="3100"/>
    <cellStyle name="20% - Accent4 2 2 4 4 3 2 2" xfId="3101"/>
    <cellStyle name="20% - Accent4 2 2 4 4 3 3" xfId="3102"/>
    <cellStyle name="20% - Accent4 2 2 4 4 4" xfId="3103"/>
    <cellStyle name="20% - Accent4 2 2 4 4 4 2" xfId="3104"/>
    <cellStyle name="20% - Accent4 2 2 4 4 5" xfId="3105"/>
    <cellStyle name="20% - Accent4 2 2 4 5" xfId="3106"/>
    <cellStyle name="20% - Accent4 2 2 4 5 2" xfId="3107"/>
    <cellStyle name="20% - Accent4 2 2 4 5 2 2" xfId="3108"/>
    <cellStyle name="20% - Accent4 2 2 4 5 2 2 2" xfId="3109"/>
    <cellStyle name="20% - Accent4 2 2 4 5 2 3" xfId="3110"/>
    <cellStyle name="20% - Accent4 2 2 4 5 3" xfId="3111"/>
    <cellStyle name="20% - Accent4 2 2 4 5 3 2" xfId="3112"/>
    <cellStyle name="20% - Accent4 2 2 4 5 4" xfId="3113"/>
    <cellStyle name="20% - Accent4 2 2 4 6" xfId="3114"/>
    <cellStyle name="20% - Accent4 2 2 4 6 2" xfId="3115"/>
    <cellStyle name="20% - Accent4 2 2 4 6 2 2" xfId="3116"/>
    <cellStyle name="20% - Accent4 2 2 4 6 3" xfId="3117"/>
    <cellStyle name="20% - Accent4 2 2 4 7" xfId="3118"/>
    <cellStyle name="20% - Accent4 2 2 4 7 2" xfId="3119"/>
    <cellStyle name="20% - Accent4 2 2 4 8" xfId="3120"/>
    <cellStyle name="20% - Accent4 2 2 5" xfId="3121"/>
    <cellStyle name="20% - Accent4 2 2 5 2" xfId="3122"/>
    <cellStyle name="20% - Accent4 2 2 5 2 2" xfId="3123"/>
    <cellStyle name="20% - Accent4 2 2 5 2 2 2" xfId="3124"/>
    <cellStyle name="20% - Accent4 2 2 5 2 2 2 2" xfId="3125"/>
    <cellStyle name="20% - Accent4 2 2 5 2 2 2 2 2" xfId="3126"/>
    <cellStyle name="20% - Accent4 2 2 5 2 2 2 3" xfId="3127"/>
    <cellStyle name="20% - Accent4 2 2 5 2 2 3" xfId="3128"/>
    <cellStyle name="20% - Accent4 2 2 5 2 2 3 2" xfId="3129"/>
    <cellStyle name="20% - Accent4 2 2 5 2 2 4" xfId="3130"/>
    <cellStyle name="20% - Accent4 2 2 5 2 3" xfId="3131"/>
    <cellStyle name="20% - Accent4 2 2 5 2 3 2" xfId="3132"/>
    <cellStyle name="20% - Accent4 2 2 5 2 3 2 2" xfId="3133"/>
    <cellStyle name="20% - Accent4 2 2 5 2 3 3" xfId="3134"/>
    <cellStyle name="20% - Accent4 2 2 5 2 4" xfId="3135"/>
    <cellStyle name="20% - Accent4 2 2 5 2 4 2" xfId="3136"/>
    <cellStyle name="20% - Accent4 2 2 5 2 5" xfId="3137"/>
    <cellStyle name="20% - Accent4 2 2 5 3" xfId="3138"/>
    <cellStyle name="20% - Accent4 2 2 5 3 2" xfId="3139"/>
    <cellStyle name="20% - Accent4 2 2 5 3 2 2" xfId="3140"/>
    <cellStyle name="20% - Accent4 2 2 5 3 2 2 2" xfId="3141"/>
    <cellStyle name="20% - Accent4 2 2 5 3 2 2 2 2" xfId="3142"/>
    <cellStyle name="20% - Accent4 2 2 5 3 2 2 3" xfId="3143"/>
    <cellStyle name="20% - Accent4 2 2 5 3 2 3" xfId="3144"/>
    <cellStyle name="20% - Accent4 2 2 5 3 2 3 2" xfId="3145"/>
    <cellStyle name="20% - Accent4 2 2 5 3 2 4" xfId="3146"/>
    <cellStyle name="20% - Accent4 2 2 5 3 3" xfId="3147"/>
    <cellStyle name="20% - Accent4 2 2 5 3 3 2" xfId="3148"/>
    <cellStyle name="20% - Accent4 2 2 5 3 3 2 2" xfId="3149"/>
    <cellStyle name="20% - Accent4 2 2 5 3 3 3" xfId="3150"/>
    <cellStyle name="20% - Accent4 2 2 5 3 4" xfId="3151"/>
    <cellStyle name="20% - Accent4 2 2 5 3 4 2" xfId="3152"/>
    <cellStyle name="20% - Accent4 2 2 5 3 5" xfId="3153"/>
    <cellStyle name="20% - Accent4 2 2 5 4" xfId="3154"/>
    <cellStyle name="20% - Accent4 2 2 5 4 2" xfId="3155"/>
    <cellStyle name="20% - Accent4 2 2 5 4 2 2" xfId="3156"/>
    <cellStyle name="20% - Accent4 2 2 5 4 2 2 2" xfId="3157"/>
    <cellStyle name="20% - Accent4 2 2 5 4 2 2 2 2" xfId="3158"/>
    <cellStyle name="20% - Accent4 2 2 5 4 2 2 3" xfId="3159"/>
    <cellStyle name="20% - Accent4 2 2 5 4 2 3" xfId="3160"/>
    <cellStyle name="20% - Accent4 2 2 5 4 2 3 2" xfId="3161"/>
    <cellStyle name="20% - Accent4 2 2 5 4 2 4" xfId="3162"/>
    <cellStyle name="20% - Accent4 2 2 5 4 3" xfId="3163"/>
    <cellStyle name="20% - Accent4 2 2 5 4 3 2" xfId="3164"/>
    <cellStyle name="20% - Accent4 2 2 5 4 3 2 2" xfId="3165"/>
    <cellStyle name="20% - Accent4 2 2 5 4 3 3" xfId="3166"/>
    <cellStyle name="20% - Accent4 2 2 5 4 4" xfId="3167"/>
    <cellStyle name="20% - Accent4 2 2 5 4 4 2" xfId="3168"/>
    <cellStyle name="20% - Accent4 2 2 5 4 5" xfId="3169"/>
    <cellStyle name="20% - Accent4 2 2 5 5" xfId="3170"/>
    <cellStyle name="20% - Accent4 2 2 5 5 2" xfId="3171"/>
    <cellStyle name="20% - Accent4 2 2 5 5 2 2" xfId="3172"/>
    <cellStyle name="20% - Accent4 2 2 5 5 2 2 2" xfId="3173"/>
    <cellStyle name="20% - Accent4 2 2 5 5 2 3" xfId="3174"/>
    <cellStyle name="20% - Accent4 2 2 5 5 3" xfId="3175"/>
    <cellStyle name="20% - Accent4 2 2 5 5 3 2" xfId="3176"/>
    <cellStyle name="20% - Accent4 2 2 5 5 4" xfId="3177"/>
    <cellStyle name="20% - Accent4 2 2 5 6" xfId="3178"/>
    <cellStyle name="20% - Accent4 2 2 5 6 2" xfId="3179"/>
    <cellStyle name="20% - Accent4 2 2 5 6 2 2" xfId="3180"/>
    <cellStyle name="20% - Accent4 2 2 5 6 3" xfId="3181"/>
    <cellStyle name="20% - Accent4 2 2 5 7" xfId="3182"/>
    <cellStyle name="20% - Accent4 2 2 5 7 2" xfId="3183"/>
    <cellStyle name="20% - Accent4 2 2 5 8" xfId="3184"/>
    <cellStyle name="20% - Accent4 2 2 6" xfId="3185"/>
    <cellStyle name="20% - Accent4 2 2 6 2" xfId="3186"/>
    <cellStyle name="20% - Accent4 2 2 6 2 2" xfId="3187"/>
    <cellStyle name="20% - Accent4 2 2 6 2 2 2" xfId="3188"/>
    <cellStyle name="20% - Accent4 2 2 6 2 2 2 2" xfId="3189"/>
    <cellStyle name="20% - Accent4 2 2 6 2 2 3" xfId="3190"/>
    <cellStyle name="20% - Accent4 2 2 6 2 3" xfId="3191"/>
    <cellStyle name="20% - Accent4 2 2 6 2 3 2" xfId="3192"/>
    <cellStyle name="20% - Accent4 2 2 6 2 4" xfId="3193"/>
    <cellStyle name="20% - Accent4 2 2 6 3" xfId="3194"/>
    <cellStyle name="20% - Accent4 2 2 6 3 2" xfId="3195"/>
    <cellStyle name="20% - Accent4 2 2 6 3 2 2" xfId="3196"/>
    <cellStyle name="20% - Accent4 2 2 6 3 3" xfId="3197"/>
    <cellStyle name="20% - Accent4 2 2 6 4" xfId="3198"/>
    <cellStyle name="20% - Accent4 2 2 6 4 2" xfId="3199"/>
    <cellStyle name="20% - Accent4 2 2 6 5" xfId="3200"/>
    <cellStyle name="20% - Accent4 2 2 7" xfId="3201"/>
    <cellStyle name="20% - Accent4 2 2 7 2" xfId="3202"/>
    <cellStyle name="20% - Accent4 2 2 7 2 2" xfId="3203"/>
    <cellStyle name="20% - Accent4 2 2 7 2 2 2" xfId="3204"/>
    <cellStyle name="20% - Accent4 2 2 7 2 2 2 2" xfId="3205"/>
    <cellStyle name="20% - Accent4 2 2 7 2 2 3" xfId="3206"/>
    <cellStyle name="20% - Accent4 2 2 7 2 3" xfId="3207"/>
    <cellStyle name="20% - Accent4 2 2 7 2 3 2" xfId="3208"/>
    <cellStyle name="20% - Accent4 2 2 7 2 4" xfId="3209"/>
    <cellStyle name="20% - Accent4 2 2 7 3" xfId="3210"/>
    <cellStyle name="20% - Accent4 2 2 7 3 2" xfId="3211"/>
    <cellStyle name="20% - Accent4 2 2 7 3 2 2" xfId="3212"/>
    <cellStyle name="20% - Accent4 2 2 7 3 3" xfId="3213"/>
    <cellStyle name="20% - Accent4 2 2 7 4" xfId="3214"/>
    <cellStyle name="20% - Accent4 2 2 7 4 2" xfId="3215"/>
    <cellStyle name="20% - Accent4 2 2 7 5" xfId="3216"/>
    <cellStyle name="20% - Accent4 2 2 8" xfId="3217"/>
    <cellStyle name="20% - Accent4 2 2 8 2" xfId="3218"/>
    <cellStyle name="20% - Accent4 2 2 8 2 2" xfId="3219"/>
    <cellStyle name="20% - Accent4 2 2 8 2 2 2" xfId="3220"/>
    <cellStyle name="20% - Accent4 2 2 8 2 2 2 2" xfId="3221"/>
    <cellStyle name="20% - Accent4 2 2 8 2 2 3" xfId="3222"/>
    <cellStyle name="20% - Accent4 2 2 8 2 3" xfId="3223"/>
    <cellStyle name="20% - Accent4 2 2 8 2 3 2" xfId="3224"/>
    <cellStyle name="20% - Accent4 2 2 8 2 4" xfId="3225"/>
    <cellStyle name="20% - Accent4 2 2 8 3" xfId="3226"/>
    <cellStyle name="20% - Accent4 2 2 8 3 2" xfId="3227"/>
    <cellStyle name="20% - Accent4 2 2 8 3 2 2" xfId="3228"/>
    <cellStyle name="20% - Accent4 2 2 8 3 3" xfId="3229"/>
    <cellStyle name="20% - Accent4 2 2 8 4" xfId="3230"/>
    <cellStyle name="20% - Accent4 2 2 8 4 2" xfId="3231"/>
    <cellStyle name="20% - Accent4 2 2 8 5" xfId="3232"/>
    <cellStyle name="20% - Accent4 2 2 9" xfId="3233"/>
    <cellStyle name="20% - Accent4 2 2 9 2" xfId="3234"/>
    <cellStyle name="20% - Accent4 2 2 9 2 2" xfId="3235"/>
    <cellStyle name="20% - Accent4 2 2 9 2 2 2" xfId="3236"/>
    <cellStyle name="20% - Accent4 2 2 9 2 3" xfId="3237"/>
    <cellStyle name="20% - Accent4 2 2 9 3" xfId="3238"/>
    <cellStyle name="20% - Accent4 2 2 9 3 2" xfId="3239"/>
    <cellStyle name="20% - Accent4 2 2 9 4" xfId="3240"/>
    <cellStyle name="20% - Accent4 2 3" xfId="3241"/>
    <cellStyle name="20% - Accent4 2 3 2" xfId="3242"/>
    <cellStyle name="20% - Accent4 2 3 2 2" xfId="3243"/>
    <cellStyle name="20% - Accent4 2 3 2 2 2" xfId="3244"/>
    <cellStyle name="20% - Accent4 2 3 2 2 2 2" xfId="3245"/>
    <cellStyle name="20% - Accent4 2 3 2 2 2 2 2" xfId="3246"/>
    <cellStyle name="20% - Accent4 2 3 2 2 2 3" xfId="3247"/>
    <cellStyle name="20% - Accent4 2 3 2 2 3" xfId="3248"/>
    <cellStyle name="20% - Accent4 2 3 2 2 3 2" xfId="3249"/>
    <cellStyle name="20% - Accent4 2 3 2 2 4" xfId="3250"/>
    <cellStyle name="20% - Accent4 2 3 2 3" xfId="3251"/>
    <cellStyle name="20% - Accent4 2 3 2 3 2" xfId="3252"/>
    <cellStyle name="20% - Accent4 2 3 2 3 2 2" xfId="3253"/>
    <cellStyle name="20% - Accent4 2 3 2 3 3" xfId="3254"/>
    <cellStyle name="20% - Accent4 2 3 2 4" xfId="3255"/>
    <cellStyle name="20% - Accent4 2 3 2 4 2" xfId="3256"/>
    <cellStyle name="20% - Accent4 2 3 2 5" xfId="3257"/>
    <cellStyle name="20% - Accent4 2 3 3" xfId="3258"/>
    <cellStyle name="20% - Accent4 2 3 3 2" xfId="3259"/>
    <cellStyle name="20% - Accent4 2 3 3 2 2" xfId="3260"/>
    <cellStyle name="20% - Accent4 2 3 3 2 2 2" xfId="3261"/>
    <cellStyle name="20% - Accent4 2 3 3 2 2 2 2" xfId="3262"/>
    <cellStyle name="20% - Accent4 2 3 3 2 2 3" xfId="3263"/>
    <cellStyle name="20% - Accent4 2 3 3 2 3" xfId="3264"/>
    <cellStyle name="20% - Accent4 2 3 3 2 3 2" xfId="3265"/>
    <cellStyle name="20% - Accent4 2 3 3 2 4" xfId="3266"/>
    <cellStyle name="20% - Accent4 2 3 3 3" xfId="3267"/>
    <cellStyle name="20% - Accent4 2 3 3 3 2" xfId="3268"/>
    <cellStyle name="20% - Accent4 2 3 3 3 2 2" xfId="3269"/>
    <cellStyle name="20% - Accent4 2 3 3 3 3" xfId="3270"/>
    <cellStyle name="20% - Accent4 2 3 3 4" xfId="3271"/>
    <cellStyle name="20% - Accent4 2 3 3 4 2" xfId="3272"/>
    <cellStyle name="20% - Accent4 2 3 3 5" xfId="3273"/>
    <cellStyle name="20% - Accent4 2 3 4" xfId="3274"/>
    <cellStyle name="20% - Accent4 2 3 4 2" xfId="3275"/>
    <cellStyle name="20% - Accent4 2 3 4 2 2" xfId="3276"/>
    <cellStyle name="20% - Accent4 2 3 4 2 2 2" xfId="3277"/>
    <cellStyle name="20% - Accent4 2 3 4 2 2 2 2" xfId="3278"/>
    <cellStyle name="20% - Accent4 2 3 4 2 2 3" xfId="3279"/>
    <cellStyle name="20% - Accent4 2 3 4 2 3" xfId="3280"/>
    <cellStyle name="20% - Accent4 2 3 4 2 3 2" xfId="3281"/>
    <cellStyle name="20% - Accent4 2 3 4 2 4" xfId="3282"/>
    <cellStyle name="20% - Accent4 2 3 4 3" xfId="3283"/>
    <cellStyle name="20% - Accent4 2 3 4 3 2" xfId="3284"/>
    <cellStyle name="20% - Accent4 2 3 4 3 2 2" xfId="3285"/>
    <cellStyle name="20% - Accent4 2 3 4 3 3" xfId="3286"/>
    <cellStyle name="20% - Accent4 2 3 4 4" xfId="3287"/>
    <cellStyle name="20% - Accent4 2 3 4 4 2" xfId="3288"/>
    <cellStyle name="20% - Accent4 2 3 4 5" xfId="3289"/>
    <cellStyle name="20% - Accent4 2 3 5" xfId="3290"/>
    <cellStyle name="20% - Accent4 2 3 5 2" xfId="3291"/>
    <cellStyle name="20% - Accent4 2 3 5 2 2" xfId="3292"/>
    <cellStyle name="20% - Accent4 2 3 5 2 2 2" xfId="3293"/>
    <cellStyle name="20% - Accent4 2 3 5 2 3" xfId="3294"/>
    <cellStyle name="20% - Accent4 2 3 5 3" xfId="3295"/>
    <cellStyle name="20% - Accent4 2 3 5 3 2" xfId="3296"/>
    <cellStyle name="20% - Accent4 2 3 5 4" xfId="3297"/>
    <cellStyle name="20% - Accent4 2 3 6" xfId="3298"/>
    <cellStyle name="20% - Accent4 2 3 6 2" xfId="3299"/>
    <cellStyle name="20% - Accent4 2 3 6 2 2" xfId="3300"/>
    <cellStyle name="20% - Accent4 2 3 6 3" xfId="3301"/>
    <cellStyle name="20% - Accent4 2 3 7" xfId="3302"/>
    <cellStyle name="20% - Accent4 2 3 7 2" xfId="3303"/>
    <cellStyle name="20% - Accent4 2 3 8" xfId="3304"/>
    <cellStyle name="20% - Accent4 2 4" xfId="3305"/>
    <cellStyle name="20% - Accent4 2 4 2" xfId="3306"/>
    <cellStyle name="20% - Accent4 2 4 2 2" xfId="3307"/>
    <cellStyle name="20% - Accent4 2 4 2 2 2" xfId="3308"/>
    <cellStyle name="20% - Accent4 2 4 2 2 2 2" xfId="3309"/>
    <cellStyle name="20% - Accent4 2 4 2 2 2 2 2" xfId="3310"/>
    <cellStyle name="20% - Accent4 2 4 2 2 2 3" xfId="3311"/>
    <cellStyle name="20% - Accent4 2 4 2 2 3" xfId="3312"/>
    <cellStyle name="20% - Accent4 2 4 2 2 3 2" xfId="3313"/>
    <cellStyle name="20% - Accent4 2 4 2 2 4" xfId="3314"/>
    <cellStyle name="20% - Accent4 2 4 2 3" xfId="3315"/>
    <cellStyle name="20% - Accent4 2 4 2 3 2" xfId="3316"/>
    <cellStyle name="20% - Accent4 2 4 2 3 2 2" xfId="3317"/>
    <cellStyle name="20% - Accent4 2 4 2 3 3" xfId="3318"/>
    <cellStyle name="20% - Accent4 2 4 2 4" xfId="3319"/>
    <cellStyle name="20% - Accent4 2 4 2 4 2" xfId="3320"/>
    <cellStyle name="20% - Accent4 2 4 2 5" xfId="3321"/>
    <cellStyle name="20% - Accent4 2 4 3" xfId="3322"/>
    <cellStyle name="20% - Accent4 2 4 3 2" xfId="3323"/>
    <cellStyle name="20% - Accent4 2 4 3 2 2" xfId="3324"/>
    <cellStyle name="20% - Accent4 2 4 3 2 2 2" xfId="3325"/>
    <cellStyle name="20% - Accent4 2 4 3 2 2 2 2" xfId="3326"/>
    <cellStyle name="20% - Accent4 2 4 3 2 2 3" xfId="3327"/>
    <cellStyle name="20% - Accent4 2 4 3 2 3" xfId="3328"/>
    <cellStyle name="20% - Accent4 2 4 3 2 3 2" xfId="3329"/>
    <cellStyle name="20% - Accent4 2 4 3 2 4" xfId="3330"/>
    <cellStyle name="20% - Accent4 2 4 3 3" xfId="3331"/>
    <cellStyle name="20% - Accent4 2 4 3 3 2" xfId="3332"/>
    <cellStyle name="20% - Accent4 2 4 3 3 2 2" xfId="3333"/>
    <cellStyle name="20% - Accent4 2 4 3 3 3" xfId="3334"/>
    <cellStyle name="20% - Accent4 2 4 3 4" xfId="3335"/>
    <cellStyle name="20% - Accent4 2 4 3 4 2" xfId="3336"/>
    <cellStyle name="20% - Accent4 2 4 3 5" xfId="3337"/>
    <cellStyle name="20% - Accent4 2 4 4" xfId="3338"/>
    <cellStyle name="20% - Accent4 2 4 4 2" xfId="3339"/>
    <cellStyle name="20% - Accent4 2 4 4 2 2" xfId="3340"/>
    <cellStyle name="20% - Accent4 2 4 4 2 2 2" xfId="3341"/>
    <cellStyle name="20% - Accent4 2 4 4 2 2 2 2" xfId="3342"/>
    <cellStyle name="20% - Accent4 2 4 4 2 2 3" xfId="3343"/>
    <cellStyle name="20% - Accent4 2 4 4 2 3" xfId="3344"/>
    <cellStyle name="20% - Accent4 2 4 4 2 3 2" xfId="3345"/>
    <cellStyle name="20% - Accent4 2 4 4 2 4" xfId="3346"/>
    <cellStyle name="20% - Accent4 2 4 4 3" xfId="3347"/>
    <cellStyle name="20% - Accent4 2 4 4 3 2" xfId="3348"/>
    <cellStyle name="20% - Accent4 2 4 4 3 2 2" xfId="3349"/>
    <cellStyle name="20% - Accent4 2 4 4 3 3" xfId="3350"/>
    <cellStyle name="20% - Accent4 2 4 4 4" xfId="3351"/>
    <cellStyle name="20% - Accent4 2 4 4 4 2" xfId="3352"/>
    <cellStyle name="20% - Accent4 2 4 4 5" xfId="3353"/>
    <cellStyle name="20% - Accent4 2 4 5" xfId="3354"/>
    <cellStyle name="20% - Accent4 2 4 5 2" xfId="3355"/>
    <cellStyle name="20% - Accent4 2 4 5 2 2" xfId="3356"/>
    <cellStyle name="20% - Accent4 2 4 5 2 2 2" xfId="3357"/>
    <cellStyle name="20% - Accent4 2 4 5 2 3" xfId="3358"/>
    <cellStyle name="20% - Accent4 2 4 5 3" xfId="3359"/>
    <cellStyle name="20% - Accent4 2 4 5 3 2" xfId="3360"/>
    <cellStyle name="20% - Accent4 2 4 5 4" xfId="3361"/>
    <cellStyle name="20% - Accent4 2 4 6" xfId="3362"/>
    <cellStyle name="20% - Accent4 2 4 6 2" xfId="3363"/>
    <cellStyle name="20% - Accent4 2 4 6 2 2" xfId="3364"/>
    <cellStyle name="20% - Accent4 2 4 6 3" xfId="3365"/>
    <cellStyle name="20% - Accent4 2 4 7" xfId="3366"/>
    <cellStyle name="20% - Accent4 2 4 7 2" xfId="3367"/>
    <cellStyle name="20% - Accent4 2 4 8" xfId="3368"/>
    <cellStyle name="20% - Accent4 2 5" xfId="3369"/>
    <cellStyle name="20% - Accent4 2 5 2" xfId="3370"/>
    <cellStyle name="20% - Accent4 2 5 2 2" xfId="3371"/>
    <cellStyle name="20% - Accent4 2 5 2 2 2" xfId="3372"/>
    <cellStyle name="20% - Accent4 2 5 2 2 2 2" xfId="3373"/>
    <cellStyle name="20% - Accent4 2 5 2 2 2 2 2" xfId="3374"/>
    <cellStyle name="20% - Accent4 2 5 2 2 2 3" xfId="3375"/>
    <cellStyle name="20% - Accent4 2 5 2 2 3" xfId="3376"/>
    <cellStyle name="20% - Accent4 2 5 2 2 3 2" xfId="3377"/>
    <cellStyle name="20% - Accent4 2 5 2 2 4" xfId="3378"/>
    <cellStyle name="20% - Accent4 2 5 2 3" xfId="3379"/>
    <cellStyle name="20% - Accent4 2 5 2 3 2" xfId="3380"/>
    <cellStyle name="20% - Accent4 2 5 2 3 2 2" xfId="3381"/>
    <cellStyle name="20% - Accent4 2 5 2 3 3" xfId="3382"/>
    <cellStyle name="20% - Accent4 2 5 2 4" xfId="3383"/>
    <cellStyle name="20% - Accent4 2 5 2 4 2" xfId="3384"/>
    <cellStyle name="20% - Accent4 2 5 2 5" xfId="3385"/>
    <cellStyle name="20% - Accent4 2 5 3" xfId="3386"/>
    <cellStyle name="20% - Accent4 2 5 3 2" xfId="3387"/>
    <cellStyle name="20% - Accent4 2 5 3 2 2" xfId="3388"/>
    <cellStyle name="20% - Accent4 2 5 3 2 2 2" xfId="3389"/>
    <cellStyle name="20% - Accent4 2 5 3 2 2 2 2" xfId="3390"/>
    <cellStyle name="20% - Accent4 2 5 3 2 2 3" xfId="3391"/>
    <cellStyle name="20% - Accent4 2 5 3 2 3" xfId="3392"/>
    <cellStyle name="20% - Accent4 2 5 3 2 3 2" xfId="3393"/>
    <cellStyle name="20% - Accent4 2 5 3 2 4" xfId="3394"/>
    <cellStyle name="20% - Accent4 2 5 3 3" xfId="3395"/>
    <cellStyle name="20% - Accent4 2 5 3 3 2" xfId="3396"/>
    <cellStyle name="20% - Accent4 2 5 3 3 2 2" xfId="3397"/>
    <cellStyle name="20% - Accent4 2 5 3 3 3" xfId="3398"/>
    <cellStyle name="20% - Accent4 2 5 3 4" xfId="3399"/>
    <cellStyle name="20% - Accent4 2 5 3 4 2" xfId="3400"/>
    <cellStyle name="20% - Accent4 2 5 3 5" xfId="3401"/>
    <cellStyle name="20% - Accent4 2 5 4" xfId="3402"/>
    <cellStyle name="20% - Accent4 2 5 4 2" xfId="3403"/>
    <cellStyle name="20% - Accent4 2 5 4 2 2" xfId="3404"/>
    <cellStyle name="20% - Accent4 2 5 4 2 2 2" xfId="3405"/>
    <cellStyle name="20% - Accent4 2 5 4 2 2 2 2" xfId="3406"/>
    <cellStyle name="20% - Accent4 2 5 4 2 2 3" xfId="3407"/>
    <cellStyle name="20% - Accent4 2 5 4 2 3" xfId="3408"/>
    <cellStyle name="20% - Accent4 2 5 4 2 3 2" xfId="3409"/>
    <cellStyle name="20% - Accent4 2 5 4 2 4" xfId="3410"/>
    <cellStyle name="20% - Accent4 2 5 4 3" xfId="3411"/>
    <cellStyle name="20% - Accent4 2 5 4 3 2" xfId="3412"/>
    <cellStyle name="20% - Accent4 2 5 4 3 2 2" xfId="3413"/>
    <cellStyle name="20% - Accent4 2 5 4 3 3" xfId="3414"/>
    <cellStyle name="20% - Accent4 2 5 4 4" xfId="3415"/>
    <cellStyle name="20% - Accent4 2 5 4 4 2" xfId="3416"/>
    <cellStyle name="20% - Accent4 2 5 4 5" xfId="3417"/>
    <cellStyle name="20% - Accent4 2 5 5" xfId="3418"/>
    <cellStyle name="20% - Accent4 2 5 5 2" xfId="3419"/>
    <cellStyle name="20% - Accent4 2 5 5 2 2" xfId="3420"/>
    <cellStyle name="20% - Accent4 2 5 5 2 2 2" xfId="3421"/>
    <cellStyle name="20% - Accent4 2 5 5 2 3" xfId="3422"/>
    <cellStyle name="20% - Accent4 2 5 5 3" xfId="3423"/>
    <cellStyle name="20% - Accent4 2 5 5 3 2" xfId="3424"/>
    <cellStyle name="20% - Accent4 2 5 5 4" xfId="3425"/>
    <cellStyle name="20% - Accent4 2 5 6" xfId="3426"/>
    <cellStyle name="20% - Accent4 2 5 6 2" xfId="3427"/>
    <cellStyle name="20% - Accent4 2 5 6 2 2" xfId="3428"/>
    <cellStyle name="20% - Accent4 2 5 6 3" xfId="3429"/>
    <cellStyle name="20% - Accent4 2 5 7" xfId="3430"/>
    <cellStyle name="20% - Accent4 2 5 7 2" xfId="3431"/>
    <cellStyle name="20% - Accent4 2 5 8" xfId="3432"/>
    <cellStyle name="20% - Accent4 2 6" xfId="3433"/>
    <cellStyle name="20% - Accent4 2 6 2" xfId="3434"/>
    <cellStyle name="20% - Accent4 2 6 2 2" xfId="3435"/>
    <cellStyle name="20% - Accent4 2 6 2 2 2" xfId="3436"/>
    <cellStyle name="20% - Accent4 2 6 2 2 2 2" xfId="3437"/>
    <cellStyle name="20% - Accent4 2 6 2 2 2 2 2" xfId="3438"/>
    <cellStyle name="20% - Accent4 2 6 2 2 2 3" xfId="3439"/>
    <cellStyle name="20% - Accent4 2 6 2 2 3" xfId="3440"/>
    <cellStyle name="20% - Accent4 2 6 2 2 3 2" xfId="3441"/>
    <cellStyle name="20% - Accent4 2 6 2 2 4" xfId="3442"/>
    <cellStyle name="20% - Accent4 2 6 2 3" xfId="3443"/>
    <cellStyle name="20% - Accent4 2 6 2 3 2" xfId="3444"/>
    <cellStyle name="20% - Accent4 2 6 2 3 2 2" xfId="3445"/>
    <cellStyle name="20% - Accent4 2 6 2 3 3" xfId="3446"/>
    <cellStyle name="20% - Accent4 2 6 2 4" xfId="3447"/>
    <cellStyle name="20% - Accent4 2 6 2 4 2" xfId="3448"/>
    <cellStyle name="20% - Accent4 2 6 2 5" xfId="3449"/>
    <cellStyle name="20% - Accent4 2 6 3" xfId="3450"/>
    <cellStyle name="20% - Accent4 2 6 3 2" xfId="3451"/>
    <cellStyle name="20% - Accent4 2 6 3 2 2" xfId="3452"/>
    <cellStyle name="20% - Accent4 2 6 3 2 2 2" xfId="3453"/>
    <cellStyle name="20% - Accent4 2 6 3 2 2 2 2" xfId="3454"/>
    <cellStyle name="20% - Accent4 2 6 3 2 2 3" xfId="3455"/>
    <cellStyle name="20% - Accent4 2 6 3 2 3" xfId="3456"/>
    <cellStyle name="20% - Accent4 2 6 3 2 3 2" xfId="3457"/>
    <cellStyle name="20% - Accent4 2 6 3 2 4" xfId="3458"/>
    <cellStyle name="20% - Accent4 2 6 3 3" xfId="3459"/>
    <cellStyle name="20% - Accent4 2 6 3 3 2" xfId="3460"/>
    <cellStyle name="20% - Accent4 2 6 3 3 2 2" xfId="3461"/>
    <cellStyle name="20% - Accent4 2 6 3 3 3" xfId="3462"/>
    <cellStyle name="20% - Accent4 2 6 3 4" xfId="3463"/>
    <cellStyle name="20% - Accent4 2 6 3 4 2" xfId="3464"/>
    <cellStyle name="20% - Accent4 2 6 3 5" xfId="3465"/>
    <cellStyle name="20% - Accent4 2 6 4" xfId="3466"/>
    <cellStyle name="20% - Accent4 2 6 4 2" xfId="3467"/>
    <cellStyle name="20% - Accent4 2 6 4 2 2" xfId="3468"/>
    <cellStyle name="20% - Accent4 2 6 4 2 2 2" xfId="3469"/>
    <cellStyle name="20% - Accent4 2 6 4 2 2 2 2" xfId="3470"/>
    <cellStyle name="20% - Accent4 2 6 4 2 2 3" xfId="3471"/>
    <cellStyle name="20% - Accent4 2 6 4 2 3" xfId="3472"/>
    <cellStyle name="20% - Accent4 2 6 4 2 3 2" xfId="3473"/>
    <cellStyle name="20% - Accent4 2 6 4 2 4" xfId="3474"/>
    <cellStyle name="20% - Accent4 2 6 4 3" xfId="3475"/>
    <cellStyle name="20% - Accent4 2 6 4 3 2" xfId="3476"/>
    <cellStyle name="20% - Accent4 2 6 4 3 2 2" xfId="3477"/>
    <cellStyle name="20% - Accent4 2 6 4 3 3" xfId="3478"/>
    <cellStyle name="20% - Accent4 2 6 4 4" xfId="3479"/>
    <cellStyle name="20% - Accent4 2 6 4 4 2" xfId="3480"/>
    <cellStyle name="20% - Accent4 2 6 4 5" xfId="3481"/>
    <cellStyle name="20% - Accent4 2 6 5" xfId="3482"/>
    <cellStyle name="20% - Accent4 2 6 5 2" xfId="3483"/>
    <cellStyle name="20% - Accent4 2 6 5 2 2" xfId="3484"/>
    <cellStyle name="20% - Accent4 2 6 5 2 2 2" xfId="3485"/>
    <cellStyle name="20% - Accent4 2 6 5 2 3" xfId="3486"/>
    <cellStyle name="20% - Accent4 2 6 5 3" xfId="3487"/>
    <cellStyle name="20% - Accent4 2 6 5 3 2" xfId="3488"/>
    <cellStyle name="20% - Accent4 2 6 5 4" xfId="3489"/>
    <cellStyle name="20% - Accent4 2 6 6" xfId="3490"/>
    <cellStyle name="20% - Accent4 2 6 6 2" xfId="3491"/>
    <cellStyle name="20% - Accent4 2 6 6 2 2" xfId="3492"/>
    <cellStyle name="20% - Accent4 2 6 6 3" xfId="3493"/>
    <cellStyle name="20% - Accent4 2 6 7" xfId="3494"/>
    <cellStyle name="20% - Accent4 2 6 7 2" xfId="3495"/>
    <cellStyle name="20% - Accent4 2 6 8" xfId="3496"/>
    <cellStyle name="20% - Accent4 2 7" xfId="3497"/>
    <cellStyle name="20% - Accent4 2 7 2" xfId="3498"/>
    <cellStyle name="20% - Accent4 2 7 2 2" xfId="3499"/>
    <cellStyle name="20% - Accent4 2 7 2 2 2" xfId="3500"/>
    <cellStyle name="20% - Accent4 2 7 2 2 2 2" xfId="3501"/>
    <cellStyle name="20% - Accent4 2 7 2 2 3" xfId="3502"/>
    <cellStyle name="20% - Accent4 2 7 2 3" xfId="3503"/>
    <cellStyle name="20% - Accent4 2 7 2 3 2" xfId="3504"/>
    <cellStyle name="20% - Accent4 2 7 2 4" xfId="3505"/>
    <cellStyle name="20% - Accent4 2 7 3" xfId="3506"/>
    <cellStyle name="20% - Accent4 2 7 3 2" xfId="3507"/>
    <cellStyle name="20% - Accent4 2 7 3 2 2" xfId="3508"/>
    <cellStyle name="20% - Accent4 2 7 3 3" xfId="3509"/>
    <cellStyle name="20% - Accent4 2 7 4" xfId="3510"/>
    <cellStyle name="20% - Accent4 2 7 4 2" xfId="3511"/>
    <cellStyle name="20% - Accent4 2 7 5" xfId="3512"/>
    <cellStyle name="20% - Accent4 2 8" xfId="3513"/>
    <cellStyle name="20% - Accent4 2 8 2" xfId="3514"/>
    <cellStyle name="20% - Accent4 2 8 2 2" xfId="3515"/>
    <cellStyle name="20% - Accent4 2 8 2 2 2" xfId="3516"/>
    <cellStyle name="20% - Accent4 2 8 2 2 2 2" xfId="3517"/>
    <cellStyle name="20% - Accent4 2 8 2 2 3" xfId="3518"/>
    <cellStyle name="20% - Accent4 2 8 2 3" xfId="3519"/>
    <cellStyle name="20% - Accent4 2 8 2 3 2" xfId="3520"/>
    <cellStyle name="20% - Accent4 2 8 2 4" xfId="3521"/>
    <cellStyle name="20% - Accent4 2 8 3" xfId="3522"/>
    <cellStyle name="20% - Accent4 2 8 3 2" xfId="3523"/>
    <cellStyle name="20% - Accent4 2 8 3 2 2" xfId="3524"/>
    <cellStyle name="20% - Accent4 2 8 3 3" xfId="3525"/>
    <cellStyle name="20% - Accent4 2 8 4" xfId="3526"/>
    <cellStyle name="20% - Accent4 2 8 4 2" xfId="3527"/>
    <cellStyle name="20% - Accent4 2 8 5" xfId="3528"/>
    <cellStyle name="20% - Accent4 2 9" xfId="3529"/>
    <cellStyle name="20% - Accent4 2 9 2" xfId="3530"/>
    <cellStyle name="20% - Accent4 2 9 2 2" xfId="3531"/>
    <cellStyle name="20% - Accent4 2 9 2 2 2" xfId="3532"/>
    <cellStyle name="20% - Accent4 2 9 2 2 2 2" xfId="3533"/>
    <cellStyle name="20% - Accent4 2 9 2 2 3" xfId="3534"/>
    <cellStyle name="20% - Accent4 2 9 2 3" xfId="3535"/>
    <cellStyle name="20% - Accent4 2 9 2 3 2" xfId="3536"/>
    <cellStyle name="20% - Accent4 2 9 2 4" xfId="3537"/>
    <cellStyle name="20% - Accent4 2 9 3" xfId="3538"/>
    <cellStyle name="20% - Accent4 2 9 3 2" xfId="3539"/>
    <cellStyle name="20% - Accent4 2 9 3 2 2" xfId="3540"/>
    <cellStyle name="20% - Accent4 2 9 3 3" xfId="3541"/>
    <cellStyle name="20% - Accent4 2 9 4" xfId="3542"/>
    <cellStyle name="20% - Accent4 2 9 4 2" xfId="3543"/>
    <cellStyle name="20% - Accent4 2 9 5" xfId="3544"/>
    <cellStyle name="20% - Accent4 2_CED 2011 Version 6 Reports" xfId="18772"/>
    <cellStyle name="20% - Accent4 20" xfId="3545"/>
    <cellStyle name="20% - Accent4 21" xfId="3546"/>
    <cellStyle name="20% - Accent4 22" xfId="3547"/>
    <cellStyle name="20% - Accent4 23" xfId="3548"/>
    <cellStyle name="20% - Accent4 24" xfId="3549"/>
    <cellStyle name="20% - Accent4 25" xfId="3550"/>
    <cellStyle name="20% - Accent4 26" xfId="3551"/>
    <cellStyle name="20% - Accent4 27" xfId="3552"/>
    <cellStyle name="20% - Accent4 28" xfId="3553"/>
    <cellStyle name="20% - Accent4 29" xfId="3554"/>
    <cellStyle name="20% - Accent4 3" xfId="219"/>
    <cellStyle name="20% - Accent4 3 10" xfId="18773"/>
    <cellStyle name="20% - Accent4 3 11" xfId="18774"/>
    <cellStyle name="20% - Accent4 3 12" xfId="18775"/>
    <cellStyle name="20% - Accent4 3 13" xfId="18776"/>
    <cellStyle name="20% - Accent4 3 14" xfId="18777"/>
    <cellStyle name="20% - Accent4 3 15" xfId="18778"/>
    <cellStyle name="20% - Accent4 3 2" xfId="3555"/>
    <cellStyle name="20% - Accent4 3 2 2" xfId="3556"/>
    <cellStyle name="20% - Accent4 3 2 2 2" xfId="3557"/>
    <cellStyle name="20% - Accent4 3 2 2 2 2" xfId="3558"/>
    <cellStyle name="20% - Accent4 3 2 2 2 2 2" xfId="3559"/>
    <cellStyle name="20% - Accent4 3 2 2 2 3" xfId="3560"/>
    <cellStyle name="20% - Accent4 3 2 2 3" xfId="3561"/>
    <cellStyle name="20% - Accent4 3 2 2 3 2" xfId="3562"/>
    <cellStyle name="20% - Accent4 3 2 2 4" xfId="3563"/>
    <cellStyle name="20% - Accent4 3 2 3" xfId="3564"/>
    <cellStyle name="20% - Accent4 3 2 3 2" xfId="3565"/>
    <cellStyle name="20% - Accent4 3 2 3 2 2" xfId="3566"/>
    <cellStyle name="20% - Accent4 3 2 3 3" xfId="3567"/>
    <cellStyle name="20% - Accent4 3 2 4" xfId="3568"/>
    <cellStyle name="20% - Accent4 3 2 4 2" xfId="3569"/>
    <cellStyle name="20% - Accent4 3 2 5" xfId="3570"/>
    <cellStyle name="20% - Accent4 3 3" xfId="3571"/>
    <cellStyle name="20% - Accent4 3 3 2" xfId="3572"/>
    <cellStyle name="20% - Accent4 3 3 2 2" xfId="3573"/>
    <cellStyle name="20% - Accent4 3 3 2 2 2" xfId="3574"/>
    <cellStyle name="20% - Accent4 3 3 2 2 2 2" xfId="3575"/>
    <cellStyle name="20% - Accent4 3 3 2 2 3" xfId="3576"/>
    <cellStyle name="20% - Accent4 3 3 2 3" xfId="3577"/>
    <cellStyle name="20% - Accent4 3 3 2 3 2" xfId="3578"/>
    <cellStyle name="20% - Accent4 3 3 2 4" xfId="3579"/>
    <cellStyle name="20% - Accent4 3 3 3" xfId="3580"/>
    <cellStyle name="20% - Accent4 3 3 3 2" xfId="3581"/>
    <cellStyle name="20% - Accent4 3 3 3 2 2" xfId="3582"/>
    <cellStyle name="20% - Accent4 3 3 3 3" xfId="3583"/>
    <cellStyle name="20% - Accent4 3 3 4" xfId="3584"/>
    <cellStyle name="20% - Accent4 3 3 4 2" xfId="3585"/>
    <cellStyle name="20% - Accent4 3 3 5" xfId="3586"/>
    <cellStyle name="20% - Accent4 3 4" xfId="3587"/>
    <cellStyle name="20% - Accent4 3 4 2" xfId="3588"/>
    <cellStyle name="20% - Accent4 3 4 2 2" xfId="3589"/>
    <cellStyle name="20% - Accent4 3 4 2 2 2" xfId="3590"/>
    <cellStyle name="20% - Accent4 3 4 2 2 2 2" xfId="3591"/>
    <cellStyle name="20% - Accent4 3 4 2 2 3" xfId="3592"/>
    <cellStyle name="20% - Accent4 3 4 2 3" xfId="3593"/>
    <cellStyle name="20% - Accent4 3 4 2 3 2" xfId="3594"/>
    <cellStyle name="20% - Accent4 3 4 2 4" xfId="3595"/>
    <cellStyle name="20% - Accent4 3 4 3" xfId="3596"/>
    <cellStyle name="20% - Accent4 3 4 3 2" xfId="3597"/>
    <cellStyle name="20% - Accent4 3 4 3 2 2" xfId="3598"/>
    <cellStyle name="20% - Accent4 3 4 3 3" xfId="3599"/>
    <cellStyle name="20% - Accent4 3 4 4" xfId="3600"/>
    <cellStyle name="20% - Accent4 3 4 4 2" xfId="3601"/>
    <cellStyle name="20% - Accent4 3 4 5" xfId="3602"/>
    <cellStyle name="20% - Accent4 3 5" xfId="3603"/>
    <cellStyle name="20% - Accent4 3 5 2" xfId="3604"/>
    <cellStyle name="20% - Accent4 3 5 2 2" xfId="3605"/>
    <cellStyle name="20% - Accent4 3 5 2 2 2" xfId="3606"/>
    <cellStyle name="20% - Accent4 3 5 2 3" xfId="3607"/>
    <cellStyle name="20% - Accent4 3 5 3" xfId="3608"/>
    <cellStyle name="20% - Accent4 3 5 3 2" xfId="3609"/>
    <cellStyle name="20% - Accent4 3 5 4" xfId="3610"/>
    <cellStyle name="20% - Accent4 3 6" xfId="3611"/>
    <cellStyle name="20% - Accent4 3 6 2" xfId="3612"/>
    <cellStyle name="20% - Accent4 3 6 2 2" xfId="3613"/>
    <cellStyle name="20% - Accent4 3 6 3" xfId="3614"/>
    <cellStyle name="20% - Accent4 3 7" xfId="3615"/>
    <cellStyle name="20% - Accent4 3 7 2" xfId="3616"/>
    <cellStyle name="20% - Accent4 3 8" xfId="3617"/>
    <cellStyle name="20% - Accent4 3 9" xfId="18779"/>
    <cellStyle name="20% - Accent4 30" xfId="3618"/>
    <cellStyle name="20% - Accent4 31" xfId="3619"/>
    <cellStyle name="20% - Accent4 32" xfId="3620"/>
    <cellStyle name="20% - Accent4 33" xfId="3621"/>
    <cellStyle name="20% - Accent4 34" xfId="3622"/>
    <cellStyle name="20% - Accent4 35" xfId="3623"/>
    <cellStyle name="20% - Accent4 36" xfId="3624"/>
    <cellStyle name="20% - Accent4 37" xfId="3625"/>
    <cellStyle name="20% - Accent4 38" xfId="3626"/>
    <cellStyle name="20% - Accent4 39" xfId="3627"/>
    <cellStyle name="20% - Accent4 4" xfId="3628"/>
    <cellStyle name="20% - Accent4 4 2" xfId="3629"/>
    <cellStyle name="20% - Accent4 4 2 2" xfId="3630"/>
    <cellStyle name="20% - Accent4 4 2 2 2" xfId="3631"/>
    <cellStyle name="20% - Accent4 4 2 3" xfId="3632"/>
    <cellStyle name="20% - Accent4 4 3" xfId="3633"/>
    <cellStyle name="20% - Accent4 4 3 2" xfId="3634"/>
    <cellStyle name="20% - Accent4 4 3 2 2" xfId="3635"/>
    <cellStyle name="20% - Accent4 4 3 3" xfId="3636"/>
    <cellStyle name="20% - Accent4 4 4" xfId="3637"/>
    <cellStyle name="20% - Accent4 4 4 2" xfId="3638"/>
    <cellStyle name="20% - Accent4 4 4 2 2" xfId="3639"/>
    <cellStyle name="20% - Accent4 4 4 3" xfId="3640"/>
    <cellStyle name="20% - Accent4 4 5" xfId="3641"/>
    <cellStyle name="20% - Accent4 4 5 2" xfId="3642"/>
    <cellStyle name="20% - Accent4 4 6" xfId="3643"/>
    <cellStyle name="20% - Accent4 40" xfId="3644"/>
    <cellStyle name="20% - Accent4 41" xfId="3645"/>
    <cellStyle name="20% - Accent4 42" xfId="3646"/>
    <cellStyle name="20% - Accent4 43" xfId="3647"/>
    <cellStyle name="20% - Accent4 44" xfId="3648"/>
    <cellStyle name="20% - Accent4 45" xfId="3649"/>
    <cellStyle name="20% - Accent4 46" xfId="3650"/>
    <cellStyle name="20% - Accent4 47" xfId="3651"/>
    <cellStyle name="20% - Accent4 48" xfId="3652"/>
    <cellStyle name="20% - Accent4 49" xfId="3653"/>
    <cellStyle name="20% - Accent4 5" xfId="3654"/>
    <cellStyle name="20% - Accent4 5 2" xfId="3655"/>
    <cellStyle name="20% - Accent4 5 2 2" xfId="3656"/>
    <cellStyle name="20% - Accent4 5 2 2 2" xfId="3657"/>
    <cellStyle name="20% - Accent4 5 2 3" xfId="3658"/>
    <cellStyle name="20% - Accent4 5 3" xfId="3659"/>
    <cellStyle name="20% - Accent4 5 3 2" xfId="3660"/>
    <cellStyle name="20% - Accent4 5 3 2 2" xfId="3661"/>
    <cellStyle name="20% - Accent4 5 3 3" xfId="3662"/>
    <cellStyle name="20% - Accent4 5 4" xfId="3663"/>
    <cellStyle name="20% - Accent4 5 4 2" xfId="3664"/>
    <cellStyle name="20% - Accent4 5 4 2 2" xfId="3665"/>
    <cellStyle name="20% - Accent4 5 4 3" xfId="3666"/>
    <cellStyle name="20% - Accent4 5 5" xfId="3667"/>
    <cellStyle name="20% - Accent4 5 5 2" xfId="3668"/>
    <cellStyle name="20% - Accent4 5 6" xfId="3669"/>
    <cellStyle name="20% - Accent4 5 7" xfId="3670"/>
    <cellStyle name="20% - Accent4 50" xfId="3671"/>
    <cellStyle name="20% - Accent4 51" xfId="3672"/>
    <cellStyle name="20% - Accent4 52" xfId="3673"/>
    <cellStyle name="20% - Accent4 53" xfId="3674"/>
    <cellStyle name="20% - Accent4 54" xfId="3675"/>
    <cellStyle name="20% - Accent4 55" xfId="3676"/>
    <cellStyle name="20% - Accent4 56" xfId="3677"/>
    <cellStyle name="20% - Accent4 57" xfId="3678"/>
    <cellStyle name="20% - Accent4 58" xfId="3679"/>
    <cellStyle name="20% - Accent4 59" xfId="3680"/>
    <cellStyle name="20% - Accent4 6" xfId="3681"/>
    <cellStyle name="20% - Accent4 6 2" xfId="3682"/>
    <cellStyle name="20% - Accent4 6 2 2" xfId="3683"/>
    <cellStyle name="20% - Accent4 6 2 2 2" xfId="3684"/>
    <cellStyle name="20% - Accent4 6 2 3" xfId="3685"/>
    <cellStyle name="20% - Accent4 6 3" xfId="3686"/>
    <cellStyle name="20% - Accent4 6 3 2" xfId="3687"/>
    <cellStyle name="20% - Accent4 6 3 2 2" xfId="3688"/>
    <cellStyle name="20% - Accent4 6 3 3" xfId="3689"/>
    <cellStyle name="20% - Accent4 6 4" xfId="3690"/>
    <cellStyle name="20% - Accent4 6 4 2" xfId="3691"/>
    <cellStyle name="20% - Accent4 6 4 2 2" xfId="3692"/>
    <cellStyle name="20% - Accent4 6 4 3" xfId="3693"/>
    <cellStyle name="20% - Accent4 6 5" xfId="3694"/>
    <cellStyle name="20% - Accent4 6 5 2" xfId="3695"/>
    <cellStyle name="20% - Accent4 6 6" xfId="3696"/>
    <cellStyle name="20% - Accent4 60" xfId="3697"/>
    <cellStyle name="20% - Accent4 61" xfId="3698"/>
    <cellStyle name="20% - Accent4 62" xfId="3699"/>
    <cellStyle name="20% - Accent4 63" xfId="3700"/>
    <cellStyle name="20% - Accent4 64" xfId="3701"/>
    <cellStyle name="20% - Accent4 65" xfId="3702"/>
    <cellStyle name="20% - Accent4 66" xfId="3703"/>
    <cellStyle name="20% - Accent4 67" xfId="3704"/>
    <cellStyle name="20% - Accent4 68" xfId="3705"/>
    <cellStyle name="20% - Accent4 69" xfId="3706"/>
    <cellStyle name="20% - Accent4 7" xfId="3707"/>
    <cellStyle name="20% - Accent4 7 2" xfId="3708"/>
    <cellStyle name="20% - Accent4 7 2 2" xfId="3709"/>
    <cellStyle name="20% - Accent4 7 3" xfId="3710"/>
    <cellStyle name="20% - Accent4 7 4" xfId="18780"/>
    <cellStyle name="20% - Accent4 70" xfId="3711"/>
    <cellStyle name="20% - Accent4 71" xfId="3712"/>
    <cellStyle name="20% - Accent4 72" xfId="3713"/>
    <cellStyle name="20% - Accent4 73" xfId="3714"/>
    <cellStyle name="20% - Accent4 74" xfId="3715"/>
    <cellStyle name="20% - Accent4 75" xfId="3716"/>
    <cellStyle name="20% - Accent4 76" xfId="3717"/>
    <cellStyle name="20% - Accent4 77" xfId="3718"/>
    <cellStyle name="20% - Accent4 78" xfId="3719"/>
    <cellStyle name="20% - Accent4 79" xfId="3720"/>
    <cellStyle name="20% - Accent4 8" xfId="3721"/>
    <cellStyle name="20% - Accent4 8 2" xfId="3722"/>
    <cellStyle name="20% - Accent4 8 2 2" xfId="3723"/>
    <cellStyle name="20% - Accent4 8 3" xfId="3724"/>
    <cellStyle name="20% - Accent4 8 4" xfId="18781"/>
    <cellStyle name="20% - Accent4 80" xfId="3725"/>
    <cellStyle name="20% - Accent4 81" xfId="3726"/>
    <cellStyle name="20% - Accent4 82" xfId="3727"/>
    <cellStyle name="20% - Accent4 83" xfId="3728"/>
    <cellStyle name="20% - Accent4 84" xfId="3729"/>
    <cellStyle name="20% - Accent4 85" xfId="3730"/>
    <cellStyle name="20% - Accent4 86" xfId="3731"/>
    <cellStyle name="20% - Accent4 87" xfId="3732"/>
    <cellStyle name="20% - Accent4 88" xfId="3733"/>
    <cellStyle name="20% - Accent4 89" xfId="3734"/>
    <cellStyle name="20% - Accent4 9" xfId="3735"/>
    <cellStyle name="20% - Accent4 9 2" xfId="3736"/>
    <cellStyle name="20% - Accent4 9 2 2" xfId="3737"/>
    <cellStyle name="20% - Accent4 9 3" xfId="3738"/>
    <cellStyle name="20% - Accent4 9 4" xfId="18782"/>
    <cellStyle name="20% - Accent4 90" xfId="3739"/>
    <cellStyle name="20% - Accent4 91" xfId="3740"/>
    <cellStyle name="20% - Accent4 92" xfId="3741"/>
    <cellStyle name="20% - Accent4 93" xfId="3742"/>
    <cellStyle name="20% - Accent4 94" xfId="3743"/>
    <cellStyle name="20% - Accent4 95" xfId="3744"/>
    <cellStyle name="20% - Accent4 96" xfId="3745"/>
    <cellStyle name="20% - Accent4 97" xfId="3746"/>
    <cellStyle name="20% - Accent5" xfId="25" builtinId="46" customBuiltin="1"/>
    <cellStyle name="20% - Accent5 10" xfId="3747"/>
    <cellStyle name="20% - Accent5 10 2" xfId="3748"/>
    <cellStyle name="20% - Accent5 10 3" xfId="18783"/>
    <cellStyle name="20% - Accent5 10 4" xfId="18784"/>
    <cellStyle name="20% - Accent5 11" xfId="3749"/>
    <cellStyle name="20% - Accent5 11 2" xfId="18785"/>
    <cellStyle name="20% - Accent5 11 3" xfId="18786"/>
    <cellStyle name="20% - Accent5 11 4" xfId="18787"/>
    <cellStyle name="20% - Accent5 12" xfId="3750"/>
    <cellStyle name="20% - Accent5 12 2" xfId="18788"/>
    <cellStyle name="20% - Accent5 12 3" xfId="18789"/>
    <cellStyle name="20% - Accent5 12 4" xfId="18790"/>
    <cellStyle name="20% - Accent5 13" xfId="3751"/>
    <cellStyle name="20% - Accent5 14" xfId="3752"/>
    <cellStyle name="20% - Accent5 15" xfId="3753"/>
    <cellStyle name="20% - Accent5 16" xfId="3754"/>
    <cellStyle name="20% - Accent5 17" xfId="3755"/>
    <cellStyle name="20% - Accent5 18" xfId="3756"/>
    <cellStyle name="20% - Accent5 19" xfId="3757"/>
    <cellStyle name="20% - Accent5 2" xfId="206"/>
    <cellStyle name="20% - Accent5 2 10" xfId="3758"/>
    <cellStyle name="20% - Accent5 2 10 2" xfId="3759"/>
    <cellStyle name="20% - Accent5 2 10 2 2" xfId="3760"/>
    <cellStyle name="20% - Accent5 2 10 2 2 2" xfId="3761"/>
    <cellStyle name="20% - Accent5 2 10 2 3" xfId="3762"/>
    <cellStyle name="20% - Accent5 2 10 3" xfId="3763"/>
    <cellStyle name="20% - Accent5 2 10 3 2" xfId="3764"/>
    <cellStyle name="20% - Accent5 2 10 4" xfId="3765"/>
    <cellStyle name="20% - Accent5 2 11" xfId="3766"/>
    <cellStyle name="20% - Accent5 2 11 2" xfId="3767"/>
    <cellStyle name="20% - Accent5 2 11 2 2" xfId="3768"/>
    <cellStyle name="20% - Accent5 2 11 3" xfId="3769"/>
    <cellStyle name="20% - Accent5 2 12" xfId="3770"/>
    <cellStyle name="20% - Accent5 2 12 2" xfId="3771"/>
    <cellStyle name="20% - Accent5 2 13" xfId="3772"/>
    <cellStyle name="20% - Accent5 2 2" xfId="262"/>
    <cellStyle name="20% - Accent5 2 2 10" xfId="3773"/>
    <cellStyle name="20% - Accent5 2 2 10 2" xfId="3774"/>
    <cellStyle name="20% - Accent5 2 2 10 2 2" xfId="3775"/>
    <cellStyle name="20% - Accent5 2 2 10 3" xfId="3776"/>
    <cellStyle name="20% - Accent5 2 2 11" xfId="3777"/>
    <cellStyle name="20% - Accent5 2 2 11 2" xfId="3778"/>
    <cellStyle name="20% - Accent5 2 2 12" xfId="3779"/>
    <cellStyle name="20% - Accent5 2 2 2" xfId="3780"/>
    <cellStyle name="20% - Accent5 2 2 2 2" xfId="3781"/>
    <cellStyle name="20% - Accent5 2 2 2 2 2" xfId="3782"/>
    <cellStyle name="20% - Accent5 2 2 2 2 2 2" xfId="3783"/>
    <cellStyle name="20% - Accent5 2 2 2 2 2 2 2" xfId="3784"/>
    <cellStyle name="20% - Accent5 2 2 2 2 2 2 2 2" xfId="3785"/>
    <cellStyle name="20% - Accent5 2 2 2 2 2 2 3" xfId="3786"/>
    <cellStyle name="20% - Accent5 2 2 2 2 2 3" xfId="3787"/>
    <cellStyle name="20% - Accent5 2 2 2 2 2 3 2" xfId="3788"/>
    <cellStyle name="20% - Accent5 2 2 2 2 2 4" xfId="3789"/>
    <cellStyle name="20% - Accent5 2 2 2 2 3" xfId="3790"/>
    <cellStyle name="20% - Accent5 2 2 2 2 3 2" xfId="3791"/>
    <cellStyle name="20% - Accent5 2 2 2 2 3 2 2" xfId="3792"/>
    <cellStyle name="20% - Accent5 2 2 2 2 3 3" xfId="3793"/>
    <cellStyle name="20% - Accent5 2 2 2 2 4" xfId="3794"/>
    <cellStyle name="20% - Accent5 2 2 2 2 4 2" xfId="3795"/>
    <cellStyle name="20% - Accent5 2 2 2 2 5" xfId="3796"/>
    <cellStyle name="20% - Accent5 2 2 2 3" xfId="3797"/>
    <cellStyle name="20% - Accent5 2 2 2 3 2" xfId="3798"/>
    <cellStyle name="20% - Accent5 2 2 2 3 2 2" xfId="3799"/>
    <cellStyle name="20% - Accent5 2 2 2 3 2 2 2" xfId="3800"/>
    <cellStyle name="20% - Accent5 2 2 2 3 2 2 2 2" xfId="3801"/>
    <cellStyle name="20% - Accent5 2 2 2 3 2 2 3" xfId="3802"/>
    <cellStyle name="20% - Accent5 2 2 2 3 2 3" xfId="3803"/>
    <cellStyle name="20% - Accent5 2 2 2 3 2 3 2" xfId="3804"/>
    <cellStyle name="20% - Accent5 2 2 2 3 2 4" xfId="3805"/>
    <cellStyle name="20% - Accent5 2 2 2 3 3" xfId="3806"/>
    <cellStyle name="20% - Accent5 2 2 2 3 3 2" xfId="3807"/>
    <cellStyle name="20% - Accent5 2 2 2 3 3 2 2" xfId="3808"/>
    <cellStyle name="20% - Accent5 2 2 2 3 3 3" xfId="3809"/>
    <cellStyle name="20% - Accent5 2 2 2 3 4" xfId="3810"/>
    <cellStyle name="20% - Accent5 2 2 2 3 4 2" xfId="3811"/>
    <cellStyle name="20% - Accent5 2 2 2 3 5" xfId="3812"/>
    <cellStyle name="20% - Accent5 2 2 2 4" xfId="3813"/>
    <cellStyle name="20% - Accent5 2 2 2 4 2" xfId="3814"/>
    <cellStyle name="20% - Accent5 2 2 2 4 2 2" xfId="3815"/>
    <cellStyle name="20% - Accent5 2 2 2 4 2 2 2" xfId="3816"/>
    <cellStyle name="20% - Accent5 2 2 2 4 2 2 2 2" xfId="3817"/>
    <cellStyle name="20% - Accent5 2 2 2 4 2 2 3" xfId="3818"/>
    <cellStyle name="20% - Accent5 2 2 2 4 2 3" xfId="3819"/>
    <cellStyle name="20% - Accent5 2 2 2 4 2 3 2" xfId="3820"/>
    <cellStyle name="20% - Accent5 2 2 2 4 2 4" xfId="3821"/>
    <cellStyle name="20% - Accent5 2 2 2 4 3" xfId="3822"/>
    <cellStyle name="20% - Accent5 2 2 2 4 3 2" xfId="3823"/>
    <cellStyle name="20% - Accent5 2 2 2 4 3 2 2" xfId="3824"/>
    <cellStyle name="20% - Accent5 2 2 2 4 3 3" xfId="3825"/>
    <cellStyle name="20% - Accent5 2 2 2 4 4" xfId="3826"/>
    <cellStyle name="20% - Accent5 2 2 2 4 4 2" xfId="3827"/>
    <cellStyle name="20% - Accent5 2 2 2 4 5" xfId="3828"/>
    <cellStyle name="20% - Accent5 2 2 2 5" xfId="3829"/>
    <cellStyle name="20% - Accent5 2 2 2 5 2" xfId="3830"/>
    <cellStyle name="20% - Accent5 2 2 2 5 2 2" xfId="3831"/>
    <cellStyle name="20% - Accent5 2 2 2 5 2 2 2" xfId="3832"/>
    <cellStyle name="20% - Accent5 2 2 2 5 2 3" xfId="3833"/>
    <cellStyle name="20% - Accent5 2 2 2 5 3" xfId="3834"/>
    <cellStyle name="20% - Accent5 2 2 2 5 3 2" xfId="3835"/>
    <cellStyle name="20% - Accent5 2 2 2 5 4" xfId="3836"/>
    <cellStyle name="20% - Accent5 2 2 2 6" xfId="3837"/>
    <cellStyle name="20% - Accent5 2 2 2 6 2" xfId="3838"/>
    <cellStyle name="20% - Accent5 2 2 2 6 2 2" xfId="3839"/>
    <cellStyle name="20% - Accent5 2 2 2 6 3" xfId="3840"/>
    <cellStyle name="20% - Accent5 2 2 2 7" xfId="3841"/>
    <cellStyle name="20% - Accent5 2 2 2 7 2" xfId="3842"/>
    <cellStyle name="20% - Accent5 2 2 2 8" xfId="3843"/>
    <cellStyle name="20% - Accent5 2 2 3" xfId="3844"/>
    <cellStyle name="20% - Accent5 2 2 3 2" xfId="3845"/>
    <cellStyle name="20% - Accent5 2 2 3 2 2" xfId="3846"/>
    <cellStyle name="20% - Accent5 2 2 3 2 2 2" xfId="3847"/>
    <cellStyle name="20% - Accent5 2 2 3 2 2 2 2" xfId="3848"/>
    <cellStyle name="20% - Accent5 2 2 3 2 2 2 2 2" xfId="3849"/>
    <cellStyle name="20% - Accent5 2 2 3 2 2 2 3" xfId="3850"/>
    <cellStyle name="20% - Accent5 2 2 3 2 2 3" xfId="3851"/>
    <cellStyle name="20% - Accent5 2 2 3 2 2 3 2" xfId="3852"/>
    <cellStyle name="20% - Accent5 2 2 3 2 2 4" xfId="3853"/>
    <cellStyle name="20% - Accent5 2 2 3 2 3" xfId="3854"/>
    <cellStyle name="20% - Accent5 2 2 3 2 3 2" xfId="3855"/>
    <cellStyle name="20% - Accent5 2 2 3 2 3 2 2" xfId="3856"/>
    <cellStyle name="20% - Accent5 2 2 3 2 3 3" xfId="3857"/>
    <cellStyle name="20% - Accent5 2 2 3 2 4" xfId="3858"/>
    <cellStyle name="20% - Accent5 2 2 3 2 4 2" xfId="3859"/>
    <cellStyle name="20% - Accent5 2 2 3 2 5" xfId="3860"/>
    <cellStyle name="20% - Accent5 2 2 3 3" xfId="3861"/>
    <cellStyle name="20% - Accent5 2 2 3 3 2" xfId="3862"/>
    <cellStyle name="20% - Accent5 2 2 3 3 2 2" xfId="3863"/>
    <cellStyle name="20% - Accent5 2 2 3 3 2 2 2" xfId="3864"/>
    <cellStyle name="20% - Accent5 2 2 3 3 2 2 2 2" xfId="3865"/>
    <cellStyle name="20% - Accent5 2 2 3 3 2 2 3" xfId="3866"/>
    <cellStyle name="20% - Accent5 2 2 3 3 2 3" xfId="3867"/>
    <cellStyle name="20% - Accent5 2 2 3 3 2 3 2" xfId="3868"/>
    <cellStyle name="20% - Accent5 2 2 3 3 2 4" xfId="3869"/>
    <cellStyle name="20% - Accent5 2 2 3 3 3" xfId="3870"/>
    <cellStyle name="20% - Accent5 2 2 3 3 3 2" xfId="3871"/>
    <cellStyle name="20% - Accent5 2 2 3 3 3 2 2" xfId="3872"/>
    <cellStyle name="20% - Accent5 2 2 3 3 3 3" xfId="3873"/>
    <cellStyle name="20% - Accent5 2 2 3 3 4" xfId="3874"/>
    <cellStyle name="20% - Accent5 2 2 3 3 4 2" xfId="3875"/>
    <cellStyle name="20% - Accent5 2 2 3 3 5" xfId="3876"/>
    <cellStyle name="20% - Accent5 2 2 3 4" xfId="3877"/>
    <cellStyle name="20% - Accent5 2 2 3 4 2" xfId="3878"/>
    <cellStyle name="20% - Accent5 2 2 3 4 2 2" xfId="3879"/>
    <cellStyle name="20% - Accent5 2 2 3 4 2 2 2" xfId="3880"/>
    <cellStyle name="20% - Accent5 2 2 3 4 2 2 2 2" xfId="3881"/>
    <cellStyle name="20% - Accent5 2 2 3 4 2 2 3" xfId="3882"/>
    <cellStyle name="20% - Accent5 2 2 3 4 2 3" xfId="3883"/>
    <cellStyle name="20% - Accent5 2 2 3 4 2 3 2" xfId="3884"/>
    <cellStyle name="20% - Accent5 2 2 3 4 2 4" xfId="3885"/>
    <cellStyle name="20% - Accent5 2 2 3 4 3" xfId="3886"/>
    <cellStyle name="20% - Accent5 2 2 3 4 3 2" xfId="3887"/>
    <cellStyle name="20% - Accent5 2 2 3 4 3 2 2" xfId="3888"/>
    <cellStyle name="20% - Accent5 2 2 3 4 3 3" xfId="3889"/>
    <cellStyle name="20% - Accent5 2 2 3 4 4" xfId="3890"/>
    <cellStyle name="20% - Accent5 2 2 3 4 4 2" xfId="3891"/>
    <cellStyle name="20% - Accent5 2 2 3 4 5" xfId="3892"/>
    <cellStyle name="20% - Accent5 2 2 3 5" xfId="3893"/>
    <cellStyle name="20% - Accent5 2 2 3 5 2" xfId="3894"/>
    <cellStyle name="20% - Accent5 2 2 3 5 2 2" xfId="3895"/>
    <cellStyle name="20% - Accent5 2 2 3 5 2 2 2" xfId="3896"/>
    <cellStyle name="20% - Accent5 2 2 3 5 2 3" xfId="3897"/>
    <cellStyle name="20% - Accent5 2 2 3 5 3" xfId="3898"/>
    <cellStyle name="20% - Accent5 2 2 3 5 3 2" xfId="3899"/>
    <cellStyle name="20% - Accent5 2 2 3 5 4" xfId="3900"/>
    <cellStyle name="20% - Accent5 2 2 3 6" xfId="3901"/>
    <cellStyle name="20% - Accent5 2 2 3 6 2" xfId="3902"/>
    <cellStyle name="20% - Accent5 2 2 3 6 2 2" xfId="3903"/>
    <cellStyle name="20% - Accent5 2 2 3 6 3" xfId="3904"/>
    <cellStyle name="20% - Accent5 2 2 3 7" xfId="3905"/>
    <cellStyle name="20% - Accent5 2 2 3 7 2" xfId="3906"/>
    <cellStyle name="20% - Accent5 2 2 3 8" xfId="3907"/>
    <cellStyle name="20% - Accent5 2 2 4" xfId="3908"/>
    <cellStyle name="20% - Accent5 2 2 4 2" xfId="3909"/>
    <cellStyle name="20% - Accent5 2 2 4 2 2" xfId="3910"/>
    <cellStyle name="20% - Accent5 2 2 4 2 2 2" xfId="3911"/>
    <cellStyle name="20% - Accent5 2 2 4 2 2 2 2" xfId="3912"/>
    <cellStyle name="20% - Accent5 2 2 4 2 2 2 2 2" xfId="3913"/>
    <cellStyle name="20% - Accent5 2 2 4 2 2 2 3" xfId="3914"/>
    <cellStyle name="20% - Accent5 2 2 4 2 2 3" xfId="3915"/>
    <cellStyle name="20% - Accent5 2 2 4 2 2 3 2" xfId="3916"/>
    <cellStyle name="20% - Accent5 2 2 4 2 2 4" xfId="3917"/>
    <cellStyle name="20% - Accent5 2 2 4 2 3" xfId="3918"/>
    <cellStyle name="20% - Accent5 2 2 4 2 3 2" xfId="3919"/>
    <cellStyle name="20% - Accent5 2 2 4 2 3 2 2" xfId="3920"/>
    <cellStyle name="20% - Accent5 2 2 4 2 3 3" xfId="3921"/>
    <cellStyle name="20% - Accent5 2 2 4 2 4" xfId="3922"/>
    <cellStyle name="20% - Accent5 2 2 4 2 4 2" xfId="3923"/>
    <cellStyle name="20% - Accent5 2 2 4 2 5" xfId="3924"/>
    <cellStyle name="20% - Accent5 2 2 4 3" xfId="3925"/>
    <cellStyle name="20% - Accent5 2 2 4 3 2" xfId="3926"/>
    <cellStyle name="20% - Accent5 2 2 4 3 2 2" xfId="3927"/>
    <cellStyle name="20% - Accent5 2 2 4 3 2 2 2" xfId="3928"/>
    <cellStyle name="20% - Accent5 2 2 4 3 2 2 2 2" xfId="3929"/>
    <cellStyle name="20% - Accent5 2 2 4 3 2 2 3" xfId="3930"/>
    <cellStyle name="20% - Accent5 2 2 4 3 2 3" xfId="3931"/>
    <cellStyle name="20% - Accent5 2 2 4 3 2 3 2" xfId="3932"/>
    <cellStyle name="20% - Accent5 2 2 4 3 2 4" xfId="3933"/>
    <cellStyle name="20% - Accent5 2 2 4 3 3" xfId="3934"/>
    <cellStyle name="20% - Accent5 2 2 4 3 3 2" xfId="3935"/>
    <cellStyle name="20% - Accent5 2 2 4 3 3 2 2" xfId="3936"/>
    <cellStyle name="20% - Accent5 2 2 4 3 3 3" xfId="3937"/>
    <cellStyle name="20% - Accent5 2 2 4 3 4" xfId="3938"/>
    <cellStyle name="20% - Accent5 2 2 4 3 4 2" xfId="3939"/>
    <cellStyle name="20% - Accent5 2 2 4 3 5" xfId="3940"/>
    <cellStyle name="20% - Accent5 2 2 4 4" xfId="3941"/>
    <cellStyle name="20% - Accent5 2 2 4 4 2" xfId="3942"/>
    <cellStyle name="20% - Accent5 2 2 4 4 2 2" xfId="3943"/>
    <cellStyle name="20% - Accent5 2 2 4 4 2 2 2" xfId="3944"/>
    <cellStyle name="20% - Accent5 2 2 4 4 2 2 2 2" xfId="3945"/>
    <cellStyle name="20% - Accent5 2 2 4 4 2 2 3" xfId="3946"/>
    <cellStyle name="20% - Accent5 2 2 4 4 2 3" xfId="3947"/>
    <cellStyle name="20% - Accent5 2 2 4 4 2 3 2" xfId="3948"/>
    <cellStyle name="20% - Accent5 2 2 4 4 2 4" xfId="3949"/>
    <cellStyle name="20% - Accent5 2 2 4 4 3" xfId="3950"/>
    <cellStyle name="20% - Accent5 2 2 4 4 3 2" xfId="3951"/>
    <cellStyle name="20% - Accent5 2 2 4 4 3 2 2" xfId="3952"/>
    <cellStyle name="20% - Accent5 2 2 4 4 3 3" xfId="3953"/>
    <cellStyle name="20% - Accent5 2 2 4 4 4" xfId="3954"/>
    <cellStyle name="20% - Accent5 2 2 4 4 4 2" xfId="3955"/>
    <cellStyle name="20% - Accent5 2 2 4 4 5" xfId="3956"/>
    <cellStyle name="20% - Accent5 2 2 4 5" xfId="3957"/>
    <cellStyle name="20% - Accent5 2 2 4 5 2" xfId="3958"/>
    <cellStyle name="20% - Accent5 2 2 4 5 2 2" xfId="3959"/>
    <cellStyle name="20% - Accent5 2 2 4 5 2 2 2" xfId="3960"/>
    <cellStyle name="20% - Accent5 2 2 4 5 2 3" xfId="3961"/>
    <cellStyle name="20% - Accent5 2 2 4 5 3" xfId="3962"/>
    <cellStyle name="20% - Accent5 2 2 4 5 3 2" xfId="3963"/>
    <cellStyle name="20% - Accent5 2 2 4 5 4" xfId="3964"/>
    <cellStyle name="20% - Accent5 2 2 4 6" xfId="3965"/>
    <cellStyle name="20% - Accent5 2 2 4 6 2" xfId="3966"/>
    <cellStyle name="20% - Accent5 2 2 4 6 2 2" xfId="3967"/>
    <cellStyle name="20% - Accent5 2 2 4 6 3" xfId="3968"/>
    <cellStyle name="20% - Accent5 2 2 4 7" xfId="3969"/>
    <cellStyle name="20% - Accent5 2 2 4 7 2" xfId="3970"/>
    <cellStyle name="20% - Accent5 2 2 4 8" xfId="3971"/>
    <cellStyle name="20% - Accent5 2 2 5" xfId="3972"/>
    <cellStyle name="20% - Accent5 2 2 5 2" xfId="3973"/>
    <cellStyle name="20% - Accent5 2 2 5 2 2" xfId="3974"/>
    <cellStyle name="20% - Accent5 2 2 5 2 2 2" xfId="3975"/>
    <cellStyle name="20% - Accent5 2 2 5 2 2 2 2" xfId="3976"/>
    <cellStyle name="20% - Accent5 2 2 5 2 2 2 2 2" xfId="3977"/>
    <cellStyle name="20% - Accent5 2 2 5 2 2 2 3" xfId="3978"/>
    <cellStyle name="20% - Accent5 2 2 5 2 2 3" xfId="3979"/>
    <cellStyle name="20% - Accent5 2 2 5 2 2 3 2" xfId="3980"/>
    <cellStyle name="20% - Accent5 2 2 5 2 2 4" xfId="3981"/>
    <cellStyle name="20% - Accent5 2 2 5 2 3" xfId="3982"/>
    <cellStyle name="20% - Accent5 2 2 5 2 3 2" xfId="3983"/>
    <cellStyle name="20% - Accent5 2 2 5 2 3 2 2" xfId="3984"/>
    <cellStyle name="20% - Accent5 2 2 5 2 3 3" xfId="3985"/>
    <cellStyle name="20% - Accent5 2 2 5 2 4" xfId="3986"/>
    <cellStyle name="20% - Accent5 2 2 5 2 4 2" xfId="3987"/>
    <cellStyle name="20% - Accent5 2 2 5 2 5" xfId="3988"/>
    <cellStyle name="20% - Accent5 2 2 5 3" xfId="3989"/>
    <cellStyle name="20% - Accent5 2 2 5 3 2" xfId="3990"/>
    <cellStyle name="20% - Accent5 2 2 5 3 2 2" xfId="3991"/>
    <cellStyle name="20% - Accent5 2 2 5 3 2 2 2" xfId="3992"/>
    <cellStyle name="20% - Accent5 2 2 5 3 2 2 2 2" xfId="3993"/>
    <cellStyle name="20% - Accent5 2 2 5 3 2 2 3" xfId="3994"/>
    <cellStyle name="20% - Accent5 2 2 5 3 2 3" xfId="3995"/>
    <cellStyle name="20% - Accent5 2 2 5 3 2 3 2" xfId="3996"/>
    <cellStyle name="20% - Accent5 2 2 5 3 2 4" xfId="3997"/>
    <cellStyle name="20% - Accent5 2 2 5 3 3" xfId="3998"/>
    <cellStyle name="20% - Accent5 2 2 5 3 3 2" xfId="3999"/>
    <cellStyle name="20% - Accent5 2 2 5 3 3 2 2" xfId="4000"/>
    <cellStyle name="20% - Accent5 2 2 5 3 3 3" xfId="4001"/>
    <cellStyle name="20% - Accent5 2 2 5 3 4" xfId="4002"/>
    <cellStyle name="20% - Accent5 2 2 5 3 4 2" xfId="4003"/>
    <cellStyle name="20% - Accent5 2 2 5 3 5" xfId="4004"/>
    <cellStyle name="20% - Accent5 2 2 5 4" xfId="4005"/>
    <cellStyle name="20% - Accent5 2 2 5 4 2" xfId="4006"/>
    <cellStyle name="20% - Accent5 2 2 5 4 2 2" xfId="4007"/>
    <cellStyle name="20% - Accent5 2 2 5 4 2 2 2" xfId="4008"/>
    <cellStyle name="20% - Accent5 2 2 5 4 2 2 2 2" xfId="4009"/>
    <cellStyle name="20% - Accent5 2 2 5 4 2 2 3" xfId="4010"/>
    <cellStyle name="20% - Accent5 2 2 5 4 2 3" xfId="4011"/>
    <cellStyle name="20% - Accent5 2 2 5 4 2 3 2" xfId="4012"/>
    <cellStyle name="20% - Accent5 2 2 5 4 2 4" xfId="4013"/>
    <cellStyle name="20% - Accent5 2 2 5 4 3" xfId="4014"/>
    <cellStyle name="20% - Accent5 2 2 5 4 3 2" xfId="4015"/>
    <cellStyle name="20% - Accent5 2 2 5 4 3 2 2" xfId="4016"/>
    <cellStyle name="20% - Accent5 2 2 5 4 3 3" xfId="4017"/>
    <cellStyle name="20% - Accent5 2 2 5 4 4" xfId="4018"/>
    <cellStyle name="20% - Accent5 2 2 5 4 4 2" xfId="4019"/>
    <cellStyle name="20% - Accent5 2 2 5 4 5" xfId="4020"/>
    <cellStyle name="20% - Accent5 2 2 5 5" xfId="4021"/>
    <cellStyle name="20% - Accent5 2 2 5 5 2" xfId="4022"/>
    <cellStyle name="20% - Accent5 2 2 5 5 2 2" xfId="4023"/>
    <cellStyle name="20% - Accent5 2 2 5 5 2 2 2" xfId="4024"/>
    <cellStyle name="20% - Accent5 2 2 5 5 2 3" xfId="4025"/>
    <cellStyle name="20% - Accent5 2 2 5 5 3" xfId="4026"/>
    <cellStyle name="20% - Accent5 2 2 5 5 3 2" xfId="4027"/>
    <cellStyle name="20% - Accent5 2 2 5 5 4" xfId="4028"/>
    <cellStyle name="20% - Accent5 2 2 5 6" xfId="4029"/>
    <cellStyle name="20% - Accent5 2 2 5 6 2" xfId="4030"/>
    <cellStyle name="20% - Accent5 2 2 5 6 2 2" xfId="4031"/>
    <cellStyle name="20% - Accent5 2 2 5 6 3" xfId="4032"/>
    <cellStyle name="20% - Accent5 2 2 5 7" xfId="4033"/>
    <cellStyle name="20% - Accent5 2 2 5 7 2" xfId="4034"/>
    <cellStyle name="20% - Accent5 2 2 5 8" xfId="4035"/>
    <cellStyle name="20% - Accent5 2 2 6" xfId="4036"/>
    <cellStyle name="20% - Accent5 2 2 6 2" xfId="4037"/>
    <cellStyle name="20% - Accent5 2 2 6 2 2" xfId="4038"/>
    <cellStyle name="20% - Accent5 2 2 6 2 2 2" xfId="4039"/>
    <cellStyle name="20% - Accent5 2 2 6 2 2 2 2" xfId="4040"/>
    <cellStyle name="20% - Accent5 2 2 6 2 2 3" xfId="4041"/>
    <cellStyle name="20% - Accent5 2 2 6 2 3" xfId="4042"/>
    <cellStyle name="20% - Accent5 2 2 6 2 3 2" xfId="4043"/>
    <cellStyle name="20% - Accent5 2 2 6 2 4" xfId="4044"/>
    <cellStyle name="20% - Accent5 2 2 6 3" xfId="4045"/>
    <cellStyle name="20% - Accent5 2 2 6 3 2" xfId="4046"/>
    <cellStyle name="20% - Accent5 2 2 6 3 2 2" xfId="4047"/>
    <cellStyle name="20% - Accent5 2 2 6 3 3" xfId="4048"/>
    <cellStyle name="20% - Accent5 2 2 6 4" xfId="4049"/>
    <cellStyle name="20% - Accent5 2 2 6 4 2" xfId="4050"/>
    <cellStyle name="20% - Accent5 2 2 6 5" xfId="4051"/>
    <cellStyle name="20% - Accent5 2 2 7" xfId="4052"/>
    <cellStyle name="20% - Accent5 2 2 7 2" xfId="4053"/>
    <cellStyle name="20% - Accent5 2 2 7 2 2" xfId="4054"/>
    <cellStyle name="20% - Accent5 2 2 7 2 2 2" xfId="4055"/>
    <cellStyle name="20% - Accent5 2 2 7 2 2 2 2" xfId="4056"/>
    <cellStyle name="20% - Accent5 2 2 7 2 2 3" xfId="4057"/>
    <cellStyle name="20% - Accent5 2 2 7 2 3" xfId="4058"/>
    <cellStyle name="20% - Accent5 2 2 7 2 3 2" xfId="4059"/>
    <cellStyle name="20% - Accent5 2 2 7 2 4" xfId="4060"/>
    <cellStyle name="20% - Accent5 2 2 7 3" xfId="4061"/>
    <cellStyle name="20% - Accent5 2 2 7 3 2" xfId="4062"/>
    <cellStyle name="20% - Accent5 2 2 7 3 2 2" xfId="4063"/>
    <cellStyle name="20% - Accent5 2 2 7 3 3" xfId="4064"/>
    <cellStyle name="20% - Accent5 2 2 7 4" xfId="4065"/>
    <cellStyle name="20% - Accent5 2 2 7 4 2" xfId="4066"/>
    <cellStyle name="20% - Accent5 2 2 7 5" xfId="4067"/>
    <cellStyle name="20% - Accent5 2 2 8" xfId="4068"/>
    <cellStyle name="20% - Accent5 2 2 8 2" xfId="4069"/>
    <cellStyle name="20% - Accent5 2 2 8 2 2" xfId="4070"/>
    <cellStyle name="20% - Accent5 2 2 8 2 2 2" xfId="4071"/>
    <cellStyle name="20% - Accent5 2 2 8 2 2 2 2" xfId="4072"/>
    <cellStyle name="20% - Accent5 2 2 8 2 2 3" xfId="4073"/>
    <cellStyle name="20% - Accent5 2 2 8 2 3" xfId="4074"/>
    <cellStyle name="20% - Accent5 2 2 8 2 3 2" xfId="4075"/>
    <cellStyle name="20% - Accent5 2 2 8 2 4" xfId="4076"/>
    <cellStyle name="20% - Accent5 2 2 8 3" xfId="4077"/>
    <cellStyle name="20% - Accent5 2 2 8 3 2" xfId="4078"/>
    <cellStyle name="20% - Accent5 2 2 8 3 2 2" xfId="4079"/>
    <cellStyle name="20% - Accent5 2 2 8 3 3" xfId="4080"/>
    <cellStyle name="20% - Accent5 2 2 8 4" xfId="4081"/>
    <cellStyle name="20% - Accent5 2 2 8 4 2" xfId="4082"/>
    <cellStyle name="20% - Accent5 2 2 8 5" xfId="4083"/>
    <cellStyle name="20% - Accent5 2 2 9" xfId="4084"/>
    <cellStyle name="20% - Accent5 2 2 9 2" xfId="4085"/>
    <cellStyle name="20% - Accent5 2 2 9 2 2" xfId="4086"/>
    <cellStyle name="20% - Accent5 2 2 9 2 2 2" xfId="4087"/>
    <cellStyle name="20% - Accent5 2 2 9 2 3" xfId="4088"/>
    <cellStyle name="20% - Accent5 2 2 9 3" xfId="4089"/>
    <cellStyle name="20% - Accent5 2 2 9 3 2" xfId="4090"/>
    <cellStyle name="20% - Accent5 2 2 9 4" xfId="4091"/>
    <cellStyle name="20% - Accent5 2 3" xfId="4092"/>
    <cellStyle name="20% - Accent5 2 3 2" xfId="4093"/>
    <cellStyle name="20% - Accent5 2 3 2 2" xfId="4094"/>
    <cellStyle name="20% - Accent5 2 3 2 2 2" xfId="4095"/>
    <cellStyle name="20% - Accent5 2 3 2 2 2 2" xfId="4096"/>
    <cellStyle name="20% - Accent5 2 3 2 2 2 2 2" xfId="4097"/>
    <cellStyle name="20% - Accent5 2 3 2 2 2 3" xfId="4098"/>
    <cellStyle name="20% - Accent5 2 3 2 2 3" xfId="4099"/>
    <cellStyle name="20% - Accent5 2 3 2 2 3 2" xfId="4100"/>
    <cellStyle name="20% - Accent5 2 3 2 2 4" xfId="4101"/>
    <cellStyle name="20% - Accent5 2 3 2 3" xfId="4102"/>
    <cellStyle name="20% - Accent5 2 3 2 3 2" xfId="4103"/>
    <cellStyle name="20% - Accent5 2 3 2 3 2 2" xfId="4104"/>
    <cellStyle name="20% - Accent5 2 3 2 3 3" xfId="4105"/>
    <cellStyle name="20% - Accent5 2 3 2 4" xfId="4106"/>
    <cellStyle name="20% - Accent5 2 3 2 4 2" xfId="4107"/>
    <cellStyle name="20% - Accent5 2 3 2 5" xfId="4108"/>
    <cellStyle name="20% - Accent5 2 3 3" xfId="4109"/>
    <cellStyle name="20% - Accent5 2 3 3 2" xfId="4110"/>
    <cellStyle name="20% - Accent5 2 3 3 2 2" xfId="4111"/>
    <cellStyle name="20% - Accent5 2 3 3 2 2 2" xfId="4112"/>
    <cellStyle name="20% - Accent5 2 3 3 2 2 2 2" xfId="4113"/>
    <cellStyle name="20% - Accent5 2 3 3 2 2 3" xfId="4114"/>
    <cellStyle name="20% - Accent5 2 3 3 2 3" xfId="4115"/>
    <cellStyle name="20% - Accent5 2 3 3 2 3 2" xfId="4116"/>
    <cellStyle name="20% - Accent5 2 3 3 2 4" xfId="4117"/>
    <cellStyle name="20% - Accent5 2 3 3 3" xfId="4118"/>
    <cellStyle name="20% - Accent5 2 3 3 3 2" xfId="4119"/>
    <cellStyle name="20% - Accent5 2 3 3 3 2 2" xfId="4120"/>
    <cellStyle name="20% - Accent5 2 3 3 3 3" xfId="4121"/>
    <cellStyle name="20% - Accent5 2 3 3 4" xfId="4122"/>
    <cellStyle name="20% - Accent5 2 3 3 4 2" xfId="4123"/>
    <cellStyle name="20% - Accent5 2 3 3 5" xfId="4124"/>
    <cellStyle name="20% - Accent5 2 3 4" xfId="4125"/>
    <cellStyle name="20% - Accent5 2 3 4 2" xfId="4126"/>
    <cellStyle name="20% - Accent5 2 3 4 2 2" xfId="4127"/>
    <cellStyle name="20% - Accent5 2 3 4 2 2 2" xfId="4128"/>
    <cellStyle name="20% - Accent5 2 3 4 2 2 2 2" xfId="4129"/>
    <cellStyle name="20% - Accent5 2 3 4 2 2 3" xfId="4130"/>
    <cellStyle name="20% - Accent5 2 3 4 2 3" xfId="4131"/>
    <cellStyle name="20% - Accent5 2 3 4 2 3 2" xfId="4132"/>
    <cellStyle name="20% - Accent5 2 3 4 2 4" xfId="4133"/>
    <cellStyle name="20% - Accent5 2 3 4 3" xfId="4134"/>
    <cellStyle name="20% - Accent5 2 3 4 3 2" xfId="4135"/>
    <cellStyle name="20% - Accent5 2 3 4 3 2 2" xfId="4136"/>
    <cellStyle name="20% - Accent5 2 3 4 3 3" xfId="4137"/>
    <cellStyle name="20% - Accent5 2 3 4 4" xfId="4138"/>
    <cellStyle name="20% - Accent5 2 3 4 4 2" xfId="4139"/>
    <cellStyle name="20% - Accent5 2 3 4 5" xfId="4140"/>
    <cellStyle name="20% - Accent5 2 3 5" xfId="4141"/>
    <cellStyle name="20% - Accent5 2 3 5 2" xfId="4142"/>
    <cellStyle name="20% - Accent5 2 3 5 2 2" xfId="4143"/>
    <cellStyle name="20% - Accent5 2 3 5 2 2 2" xfId="4144"/>
    <cellStyle name="20% - Accent5 2 3 5 2 3" xfId="4145"/>
    <cellStyle name="20% - Accent5 2 3 5 3" xfId="4146"/>
    <cellStyle name="20% - Accent5 2 3 5 3 2" xfId="4147"/>
    <cellStyle name="20% - Accent5 2 3 5 4" xfId="4148"/>
    <cellStyle name="20% - Accent5 2 3 6" xfId="4149"/>
    <cellStyle name="20% - Accent5 2 3 6 2" xfId="4150"/>
    <cellStyle name="20% - Accent5 2 3 6 2 2" xfId="4151"/>
    <cellStyle name="20% - Accent5 2 3 6 3" xfId="4152"/>
    <cellStyle name="20% - Accent5 2 3 7" xfId="4153"/>
    <cellStyle name="20% - Accent5 2 3 7 2" xfId="4154"/>
    <cellStyle name="20% - Accent5 2 3 8" xfId="4155"/>
    <cellStyle name="20% - Accent5 2 4" xfId="4156"/>
    <cellStyle name="20% - Accent5 2 4 2" xfId="4157"/>
    <cellStyle name="20% - Accent5 2 4 2 2" xfId="4158"/>
    <cellStyle name="20% - Accent5 2 4 2 2 2" xfId="4159"/>
    <cellStyle name="20% - Accent5 2 4 2 2 2 2" xfId="4160"/>
    <cellStyle name="20% - Accent5 2 4 2 2 2 2 2" xfId="4161"/>
    <cellStyle name="20% - Accent5 2 4 2 2 2 3" xfId="4162"/>
    <cellStyle name="20% - Accent5 2 4 2 2 3" xfId="4163"/>
    <cellStyle name="20% - Accent5 2 4 2 2 3 2" xfId="4164"/>
    <cellStyle name="20% - Accent5 2 4 2 2 4" xfId="4165"/>
    <cellStyle name="20% - Accent5 2 4 2 3" xfId="4166"/>
    <cellStyle name="20% - Accent5 2 4 2 3 2" xfId="4167"/>
    <cellStyle name="20% - Accent5 2 4 2 3 2 2" xfId="4168"/>
    <cellStyle name="20% - Accent5 2 4 2 3 3" xfId="4169"/>
    <cellStyle name="20% - Accent5 2 4 2 4" xfId="4170"/>
    <cellStyle name="20% - Accent5 2 4 2 4 2" xfId="4171"/>
    <cellStyle name="20% - Accent5 2 4 2 5" xfId="4172"/>
    <cellStyle name="20% - Accent5 2 4 3" xfId="4173"/>
    <cellStyle name="20% - Accent5 2 4 3 2" xfId="4174"/>
    <cellStyle name="20% - Accent5 2 4 3 2 2" xfId="4175"/>
    <cellStyle name="20% - Accent5 2 4 3 2 2 2" xfId="4176"/>
    <cellStyle name="20% - Accent5 2 4 3 2 2 2 2" xfId="4177"/>
    <cellStyle name="20% - Accent5 2 4 3 2 2 3" xfId="4178"/>
    <cellStyle name="20% - Accent5 2 4 3 2 3" xfId="4179"/>
    <cellStyle name="20% - Accent5 2 4 3 2 3 2" xfId="4180"/>
    <cellStyle name="20% - Accent5 2 4 3 2 4" xfId="4181"/>
    <cellStyle name="20% - Accent5 2 4 3 3" xfId="4182"/>
    <cellStyle name="20% - Accent5 2 4 3 3 2" xfId="4183"/>
    <cellStyle name="20% - Accent5 2 4 3 3 2 2" xfId="4184"/>
    <cellStyle name="20% - Accent5 2 4 3 3 3" xfId="4185"/>
    <cellStyle name="20% - Accent5 2 4 3 4" xfId="4186"/>
    <cellStyle name="20% - Accent5 2 4 3 4 2" xfId="4187"/>
    <cellStyle name="20% - Accent5 2 4 3 5" xfId="4188"/>
    <cellStyle name="20% - Accent5 2 4 4" xfId="4189"/>
    <cellStyle name="20% - Accent5 2 4 4 2" xfId="4190"/>
    <cellStyle name="20% - Accent5 2 4 4 2 2" xfId="4191"/>
    <cellStyle name="20% - Accent5 2 4 4 2 2 2" xfId="4192"/>
    <cellStyle name="20% - Accent5 2 4 4 2 2 2 2" xfId="4193"/>
    <cellStyle name="20% - Accent5 2 4 4 2 2 3" xfId="4194"/>
    <cellStyle name="20% - Accent5 2 4 4 2 3" xfId="4195"/>
    <cellStyle name="20% - Accent5 2 4 4 2 3 2" xfId="4196"/>
    <cellStyle name="20% - Accent5 2 4 4 2 4" xfId="4197"/>
    <cellStyle name="20% - Accent5 2 4 4 3" xfId="4198"/>
    <cellStyle name="20% - Accent5 2 4 4 3 2" xfId="4199"/>
    <cellStyle name="20% - Accent5 2 4 4 3 2 2" xfId="4200"/>
    <cellStyle name="20% - Accent5 2 4 4 3 3" xfId="4201"/>
    <cellStyle name="20% - Accent5 2 4 4 4" xfId="4202"/>
    <cellStyle name="20% - Accent5 2 4 4 4 2" xfId="4203"/>
    <cellStyle name="20% - Accent5 2 4 4 5" xfId="4204"/>
    <cellStyle name="20% - Accent5 2 4 5" xfId="4205"/>
    <cellStyle name="20% - Accent5 2 4 5 2" xfId="4206"/>
    <cellStyle name="20% - Accent5 2 4 5 2 2" xfId="4207"/>
    <cellStyle name="20% - Accent5 2 4 5 2 2 2" xfId="4208"/>
    <cellStyle name="20% - Accent5 2 4 5 2 3" xfId="4209"/>
    <cellStyle name="20% - Accent5 2 4 5 3" xfId="4210"/>
    <cellStyle name="20% - Accent5 2 4 5 3 2" xfId="4211"/>
    <cellStyle name="20% - Accent5 2 4 5 4" xfId="4212"/>
    <cellStyle name="20% - Accent5 2 4 6" xfId="4213"/>
    <cellStyle name="20% - Accent5 2 4 6 2" xfId="4214"/>
    <cellStyle name="20% - Accent5 2 4 6 2 2" xfId="4215"/>
    <cellStyle name="20% - Accent5 2 4 6 3" xfId="4216"/>
    <cellStyle name="20% - Accent5 2 4 7" xfId="4217"/>
    <cellStyle name="20% - Accent5 2 4 7 2" xfId="4218"/>
    <cellStyle name="20% - Accent5 2 4 8" xfId="4219"/>
    <cellStyle name="20% - Accent5 2 5" xfId="4220"/>
    <cellStyle name="20% - Accent5 2 5 2" xfId="4221"/>
    <cellStyle name="20% - Accent5 2 5 2 2" xfId="4222"/>
    <cellStyle name="20% - Accent5 2 5 2 2 2" xfId="4223"/>
    <cellStyle name="20% - Accent5 2 5 2 2 2 2" xfId="4224"/>
    <cellStyle name="20% - Accent5 2 5 2 2 2 2 2" xfId="4225"/>
    <cellStyle name="20% - Accent5 2 5 2 2 2 3" xfId="4226"/>
    <cellStyle name="20% - Accent5 2 5 2 2 3" xfId="4227"/>
    <cellStyle name="20% - Accent5 2 5 2 2 3 2" xfId="4228"/>
    <cellStyle name="20% - Accent5 2 5 2 2 4" xfId="4229"/>
    <cellStyle name="20% - Accent5 2 5 2 3" xfId="4230"/>
    <cellStyle name="20% - Accent5 2 5 2 3 2" xfId="4231"/>
    <cellStyle name="20% - Accent5 2 5 2 3 2 2" xfId="4232"/>
    <cellStyle name="20% - Accent5 2 5 2 3 3" xfId="4233"/>
    <cellStyle name="20% - Accent5 2 5 2 4" xfId="4234"/>
    <cellStyle name="20% - Accent5 2 5 2 4 2" xfId="4235"/>
    <cellStyle name="20% - Accent5 2 5 2 5" xfId="4236"/>
    <cellStyle name="20% - Accent5 2 5 3" xfId="4237"/>
    <cellStyle name="20% - Accent5 2 5 3 2" xfId="4238"/>
    <cellStyle name="20% - Accent5 2 5 3 2 2" xfId="4239"/>
    <cellStyle name="20% - Accent5 2 5 3 2 2 2" xfId="4240"/>
    <cellStyle name="20% - Accent5 2 5 3 2 2 2 2" xfId="4241"/>
    <cellStyle name="20% - Accent5 2 5 3 2 2 3" xfId="4242"/>
    <cellStyle name="20% - Accent5 2 5 3 2 3" xfId="4243"/>
    <cellStyle name="20% - Accent5 2 5 3 2 3 2" xfId="4244"/>
    <cellStyle name="20% - Accent5 2 5 3 2 4" xfId="4245"/>
    <cellStyle name="20% - Accent5 2 5 3 3" xfId="4246"/>
    <cellStyle name="20% - Accent5 2 5 3 3 2" xfId="4247"/>
    <cellStyle name="20% - Accent5 2 5 3 3 2 2" xfId="4248"/>
    <cellStyle name="20% - Accent5 2 5 3 3 3" xfId="4249"/>
    <cellStyle name="20% - Accent5 2 5 3 4" xfId="4250"/>
    <cellStyle name="20% - Accent5 2 5 3 4 2" xfId="4251"/>
    <cellStyle name="20% - Accent5 2 5 3 5" xfId="4252"/>
    <cellStyle name="20% - Accent5 2 5 4" xfId="4253"/>
    <cellStyle name="20% - Accent5 2 5 4 2" xfId="4254"/>
    <cellStyle name="20% - Accent5 2 5 4 2 2" xfId="4255"/>
    <cellStyle name="20% - Accent5 2 5 4 2 2 2" xfId="4256"/>
    <cellStyle name="20% - Accent5 2 5 4 2 2 2 2" xfId="4257"/>
    <cellStyle name="20% - Accent5 2 5 4 2 2 3" xfId="4258"/>
    <cellStyle name="20% - Accent5 2 5 4 2 3" xfId="4259"/>
    <cellStyle name="20% - Accent5 2 5 4 2 3 2" xfId="4260"/>
    <cellStyle name="20% - Accent5 2 5 4 2 4" xfId="4261"/>
    <cellStyle name="20% - Accent5 2 5 4 3" xfId="4262"/>
    <cellStyle name="20% - Accent5 2 5 4 3 2" xfId="4263"/>
    <cellStyle name="20% - Accent5 2 5 4 3 2 2" xfId="4264"/>
    <cellStyle name="20% - Accent5 2 5 4 3 3" xfId="4265"/>
    <cellStyle name="20% - Accent5 2 5 4 4" xfId="4266"/>
    <cellStyle name="20% - Accent5 2 5 4 4 2" xfId="4267"/>
    <cellStyle name="20% - Accent5 2 5 4 5" xfId="4268"/>
    <cellStyle name="20% - Accent5 2 5 5" xfId="4269"/>
    <cellStyle name="20% - Accent5 2 5 5 2" xfId="4270"/>
    <cellStyle name="20% - Accent5 2 5 5 2 2" xfId="4271"/>
    <cellStyle name="20% - Accent5 2 5 5 2 2 2" xfId="4272"/>
    <cellStyle name="20% - Accent5 2 5 5 2 3" xfId="4273"/>
    <cellStyle name="20% - Accent5 2 5 5 3" xfId="4274"/>
    <cellStyle name="20% - Accent5 2 5 5 3 2" xfId="4275"/>
    <cellStyle name="20% - Accent5 2 5 5 4" xfId="4276"/>
    <cellStyle name="20% - Accent5 2 5 6" xfId="4277"/>
    <cellStyle name="20% - Accent5 2 5 6 2" xfId="4278"/>
    <cellStyle name="20% - Accent5 2 5 6 2 2" xfId="4279"/>
    <cellStyle name="20% - Accent5 2 5 6 3" xfId="4280"/>
    <cellStyle name="20% - Accent5 2 5 7" xfId="4281"/>
    <cellStyle name="20% - Accent5 2 5 7 2" xfId="4282"/>
    <cellStyle name="20% - Accent5 2 5 8" xfId="4283"/>
    <cellStyle name="20% - Accent5 2 6" xfId="4284"/>
    <cellStyle name="20% - Accent5 2 6 2" xfId="4285"/>
    <cellStyle name="20% - Accent5 2 6 2 2" xfId="4286"/>
    <cellStyle name="20% - Accent5 2 6 2 2 2" xfId="4287"/>
    <cellStyle name="20% - Accent5 2 6 2 2 2 2" xfId="4288"/>
    <cellStyle name="20% - Accent5 2 6 2 2 2 2 2" xfId="4289"/>
    <cellStyle name="20% - Accent5 2 6 2 2 2 3" xfId="4290"/>
    <cellStyle name="20% - Accent5 2 6 2 2 3" xfId="4291"/>
    <cellStyle name="20% - Accent5 2 6 2 2 3 2" xfId="4292"/>
    <cellStyle name="20% - Accent5 2 6 2 2 4" xfId="4293"/>
    <cellStyle name="20% - Accent5 2 6 2 3" xfId="4294"/>
    <cellStyle name="20% - Accent5 2 6 2 3 2" xfId="4295"/>
    <cellStyle name="20% - Accent5 2 6 2 3 2 2" xfId="4296"/>
    <cellStyle name="20% - Accent5 2 6 2 3 3" xfId="4297"/>
    <cellStyle name="20% - Accent5 2 6 2 4" xfId="4298"/>
    <cellStyle name="20% - Accent5 2 6 2 4 2" xfId="4299"/>
    <cellStyle name="20% - Accent5 2 6 2 5" xfId="4300"/>
    <cellStyle name="20% - Accent5 2 6 3" xfId="4301"/>
    <cellStyle name="20% - Accent5 2 6 3 2" xfId="4302"/>
    <cellStyle name="20% - Accent5 2 6 3 2 2" xfId="4303"/>
    <cellStyle name="20% - Accent5 2 6 3 2 2 2" xfId="4304"/>
    <cellStyle name="20% - Accent5 2 6 3 2 2 2 2" xfId="4305"/>
    <cellStyle name="20% - Accent5 2 6 3 2 2 3" xfId="4306"/>
    <cellStyle name="20% - Accent5 2 6 3 2 3" xfId="4307"/>
    <cellStyle name="20% - Accent5 2 6 3 2 3 2" xfId="4308"/>
    <cellStyle name="20% - Accent5 2 6 3 2 4" xfId="4309"/>
    <cellStyle name="20% - Accent5 2 6 3 3" xfId="4310"/>
    <cellStyle name="20% - Accent5 2 6 3 3 2" xfId="4311"/>
    <cellStyle name="20% - Accent5 2 6 3 3 2 2" xfId="4312"/>
    <cellStyle name="20% - Accent5 2 6 3 3 3" xfId="4313"/>
    <cellStyle name="20% - Accent5 2 6 3 4" xfId="4314"/>
    <cellStyle name="20% - Accent5 2 6 3 4 2" xfId="4315"/>
    <cellStyle name="20% - Accent5 2 6 3 5" xfId="4316"/>
    <cellStyle name="20% - Accent5 2 6 4" xfId="4317"/>
    <cellStyle name="20% - Accent5 2 6 4 2" xfId="4318"/>
    <cellStyle name="20% - Accent5 2 6 4 2 2" xfId="4319"/>
    <cellStyle name="20% - Accent5 2 6 4 2 2 2" xfId="4320"/>
    <cellStyle name="20% - Accent5 2 6 4 2 2 2 2" xfId="4321"/>
    <cellStyle name="20% - Accent5 2 6 4 2 2 3" xfId="4322"/>
    <cellStyle name="20% - Accent5 2 6 4 2 3" xfId="4323"/>
    <cellStyle name="20% - Accent5 2 6 4 2 3 2" xfId="4324"/>
    <cellStyle name="20% - Accent5 2 6 4 2 4" xfId="4325"/>
    <cellStyle name="20% - Accent5 2 6 4 3" xfId="4326"/>
    <cellStyle name="20% - Accent5 2 6 4 3 2" xfId="4327"/>
    <cellStyle name="20% - Accent5 2 6 4 3 2 2" xfId="4328"/>
    <cellStyle name="20% - Accent5 2 6 4 3 3" xfId="4329"/>
    <cellStyle name="20% - Accent5 2 6 4 4" xfId="4330"/>
    <cellStyle name="20% - Accent5 2 6 4 4 2" xfId="4331"/>
    <cellStyle name="20% - Accent5 2 6 4 5" xfId="4332"/>
    <cellStyle name="20% - Accent5 2 6 5" xfId="4333"/>
    <cellStyle name="20% - Accent5 2 6 5 2" xfId="4334"/>
    <cellStyle name="20% - Accent5 2 6 5 2 2" xfId="4335"/>
    <cellStyle name="20% - Accent5 2 6 5 2 2 2" xfId="4336"/>
    <cellStyle name="20% - Accent5 2 6 5 2 3" xfId="4337"/>
    <cellStyle name="20% - Accent5 2 6 5 3" xfId="4338"/>
    <cellStyle name="20% - Accent5 2 6 5 3 2" xfId="4339"/>
    <cellStyle name="20% - Accent5 2 6 5 4" xfId="4340"/>
    <cellStyle name="20% - Accent5 2 6 6" xfId="4341"/>
    <cellStyle name="20% - Accent5 2 6 6 2" xfId="4342"/>
    <cellStyle name="20% - Accent5 2 6 6 2 2" xfId="4343"/>
    <cellStyle name="20% - Accent5 2 6 6 3" xfId="4344"/>
    <cellStyle name="20% - Accent5 2 6 7" xfId="4345"/>
    <cellStyle name="20% - Accent5 2 6 7 2" xfId="4346"/>
    <cellStyle name="20% - Accent5 2 6 8" xfId="4347"/>
    <cellStyle name="20% - Accent5 2 7" xfId="4348"/>
    <cellStyle name="20% - Accent5 2 7 2" xfId="4349"/>
    <cellStyle name="20% - Accent5 2 7 2 2" xfId="4350"/>
    <cellStyle name="20% - Accent5 2 7 2 2 2" xfId="4351"/>
    <cellStyle name="20% - Accent5 2 7 2 2 2 2" xfId="4352"/>
    <cellStyle name="20% - Accent5 2 7 2 2 3" xfId="4353"/>
    <cellStyle name="20% - Accent5 2 7 2 3" xfId="4354"/>
    <cellStyle name="20% - Accent5 2 7 2 3 2" xfId="4355"/>
    <cellStyle name="20% - Accent5 2 7 2 4" xfId="4356"/>
    <cellStyle name="20% - Accent5 2 7 3" xfId="4357"/>
    <cellStyle name="20% - Accent5 2 7 3 2" xfId="4358"/>
    <cellStyle name="20% - Accent5 2 7 3 2 2" xfId="4359"/>
    <cellStyle name="20% - Accent5 2 7 3 3" xfId="4360"/>
    <cellStyle name="20% - Accent5 2 7 4" xfId="4361"/>
    <cellStyle name="20% - Accent5 2 7 4 2" xfId="4362"/>
    <cellStyle name="20% - Accent5 2 7 5" xfId="4363"/>
    <cellStyle name="20% - Accent5 2 8" xfId="4364"/>
    <cellStyle name="20% - Accent5 2 8 2" xfId="4365"/>
    <cellStyle name="20% - Accent5 2 8 2 2" xfId="4366"/>
    <cellStyle name="20% - Accent5 2 8 2 2 2" xfId="4367"/>
    <cellStyle name="20% - Accent5 2 8 2 2 2 2" xfId="4368"/>
    <cellStyle name="20% - Accent5 2 8 2 2 3" xfId="4369"/>
    <cellStyle name="20% - Accent5 2 8 2 3" xfId="4370"/>
    <cellStyle name="20% - Accent5 2 8 2 3 2" xfId="4371"/>
    <cellStyle name="20% - Accent5 2 8 2 4" xfId="4372"/>
    <cellStyle name="20% - Accent5 2 8 3" xfId="4373"/>
    <cellStyle name="20% - Accent5 2 8 3 2" xfId="4374"/>
    <cellStyle name="20% - Accent5 2 8 3 2 2" xfId="4375"/>
    <cellStyle name="20% - Accent5 2 8 3 3" xfId="4376"/>
    <cellStyle name="20% - Accent5 2 8 4" xfId="4377"/>
    <cellStyle name="20% - Accent5 2 8 4 2" xfId="4378"/>
    <cellStyle name="20% - Accent5 2 8 5" xfId="4379"/>
    <cellStyle name="20% - Accent5 2 9" xfId="4380"/>
    <cellStyle name="20% - Accent5 2 9 2" xfId="4381"/>
    <cellStyle name="20% - Accent5 2 9 2 2" xfId="4382"/>
    <cellStyle name="20% - Accent5 2 9 2 2 2" xfId="4383"/>
    <cellStyle name="20% - Accent5 2 9 2 2 2 2" xfId="4384"/>
    <cellStyle name="20% - Accent5 2 9 2 2 3" xfId="4385"/>
    <cellStyle name="20% - Accent5 2 9 2 3" xfId="4386"/>
    <cellStyle name="20% - Accent5 2 9 2 3 2" xfId="4387"/>
    <cellStyle name="20% - Accent5 2 9 2 4" xfId="4388"/>
    <cellStyle name="20% - Accent5 2 9 3" xfId="4389"/>
    <cellStyle name="20% - Accent5 2 9 3 2" xfId="4390"/>
    <cellStyle name="20% - Accent5 2 9 3 2 2" xfId="4391"/>
    <cellStyle name="20% - Accent5 2 9 3 3" xfId="4392"/>
    <cellStyle name="20% - Accent5 2 9 4" xfId="4393"/>
    <cellStyle name="20% - Accent5 2 9 4 2" xfId="4394"/>
    <cellStyle name="20% - Accent5 2 9 5" xfId="4395"/>
    <cellStyle name="20% - Accent5 2_CED 2011 Version 6 Reports" xfId="18791"/>
    <cellStyle name="20% - Accent5 20" xfId="4396"/>
    <cellStyle name="20% - Accent5 21" xfId="4397"/>
    <cellStyle name="20% - Accent5 22" xfId="4398"/>
    <cellStyle name="20% - Accent5 23" xfId="4399"/>
    <cellStyle name="20% - Accent5 24" xfId="4400"/>
    <cellStyle name="20% - Accent5 25" xfId="4401"/>
    <cellStyle name="20% - Accent5 26" xfId="4402"/>
    <cellStyle name="20% - Accent5 27" xfId="4403"/>
    <cellStyle name="20% - Accent5 28" xfId="4404"/>
    <cellStyle name="20% - Accent5 29" xfId="4405"/>
    <cellStyle name="20% - Accent5 3" xfId="221"/>
    <cellStyle name="20% - Accent5 3 10" xfId="18792"/>
    <cellStyle name="20% - Accent5 3 11" xfId="18793"/>
    <cellStyle name="20% - Accent5 3 12" xfId="18794"/>
    <cellStyle name="20% - Accent5 3 13" xfId="18795"/>
    <cellStyle name="20% - Accent5 3 2" xfId="4406"/>
    <cellStyle name="20% - Accent5 3 2 2" xfId="4407"/>
    <cellStyle name="20% - Accent5 3 2 2 2" xfId="4408"/>
    <cellStyle name="20% - Accent5 3 2 2 2 2" xfId="4409"/>
    <cellStyle name="20% - Accent5 3 2 2 2 2 2" xfId="4410"/>
    <cellStyle name="20% - Accent5 3 2 2 2 3" xfId="4411"/>
    <cellStyle name="20% - Accent5 3 2 2 3" xfId="4412"/>
    <cellStyle name="20% - Accent5 3 2 2 3 2" xfId="4413"/>
    <cellStyle name="20% - Accent5 3 2 2 4" xfId="4414"/>
    <cellStyle name="20% - Accent5 3 2 3" xfId="4415"/>
    <cellStyle name="20% - Accent5 3 2 3 2" xfId="4416"/>
    <cellStyle name="20% - Accent5 3 2 3 2 2" xfId="4417"/>
    <cellStyle name="20% - Accent5 3 2 3 3" xfId="4418"/>
    <cellStyle name="20% - Accent5 3 2 4" xfId="4419"/>
    <cellStyle name="20% - Accent5 3 2 4 2" xfId="4420"/>
    <cellStyle name="20% - Accent5 3 2 5" xfId="4421"/>
    <cellStyle name="20% - Accent5 3 3" xfId="4422"/>
    <cellStyle name="20% - Accent5 3 3 2" xfId="4423"/>
    <cellStyle name="20% - Accent5 3 3 2 2" xfId="4424"/>
    <cellStyle name="20% - Accent5 3 3 2 2 2" xfId="4425"/>
    <cellStyle name="20% - Accent5 3 3 2 2 2 2" xfId="4426"/>
    <cellStyle name="20% - Accent5 3 3 2 2 3" xfId="4427"/>
    <cellStyle name="20% - Accent5 3 3 2 3" xfId="4428"/>
    <cellStyle name="20% - Accent5 3 3 2 3 2" xfId="4429"/>
    <cellStyle name="20% - Accent5 3 3 2 4" xfId="4430"/>
    <cellStyle name="20% - Accent5 3 3 3" xfId="4431"/>
    <cellStyle name="20% - Accent5 3 3 3 2" xfId="4432"/>
    <cellStyle name="20% - Accent5 3 3 3 2 2" xfId="4433"/>
    <cellStyle name="20% - Accent5 3 3 3 3" xfId="4434"/>
    <cellStyle name="20% - Accent5 3 3 4" xfId="4435"/>
    <cellStyle name="20% - Accent5 3 3 4 2" xfId="4436"/>
    <cellStyle name="20% - Accent5 3 3 5" xfId="4437"/>
    <cellStyle name="20% - Accent5 3 4" xfId="4438"/>
    <cellStyle name="20% - Accent5 3 4 2" xfId="4439"/>
    <cellStyle name="20% - Accent5 3 4 2 2" xfId="4440"/>
    <cellStyle name="20% - Accent5 3 4 2 2 2" xfId="4441"/>
    <cellStyle name="20% - Accent5 3 4 2 2 2 2" xfId="4442"/>
    <cellStyle name="20% - Accent5 3 4 2 2 3" xfId="4443"/>
    <cellStyle name="20% - Accent5 3 4 2 3" xfId="4444"/>
    <cellStyle name="20% - Accent5 3 4 2 3 2" xfId="4445"/>
    <cellStyle name="20% - Accent5 3 4 2 4" xfId="4446"/>
    <cellStyle name="20% - Accent5 3 4 3" xfId="4447"/>
    <cellStyle name="20% - Accent5 3 4 3 2" xfId="4448"/>
    <cellStyle name="20% - Accent5 3 4 3 2 2" xfId="4449"/>
    <cellStyle name="20% - Accent5 3 4 3 3" xfId="4450"/>
    <cellStyle name="20% - Accent5 3 4 4" xfId="4451"/>
    <cellStyle name="20% - Accent5 3 4 4 2" xfId="4452"/>
    <cellStyle name="20% - Accent5 3 4 5" xfId="4453"/>
    <cellStyle name="20% - Accent5 3 5" xfId="4454"/>
    <cellStyle name="20% - Accent5 3 5 2" xfId="4455"/>
    <cellStyle name="20% - Accent5 3 5 2 2" xfId="4456"/>
    <cellStyle name="20% - Accent5 3 5 2 2 2" xfId="4457"/>
    <cellStyle name="20% - Accent5 3 5 2 3" xfId="4458"/>
    <cellStyle name="20% - Accent5 3 5 3" xfId="4459"/>
    <cellStyle name="20% - Accent5 3 5 3 2" xfId="4460"/>
    <cellStyle name="20% - Accent5 3 5 4" xfId="4461"/>
    <cellStyle name="20% - Accent5 3 6" xfId="4462"/>
    <cellStyle name="20% - Accent5 3 6 2" xfId="4463"/>
    <cellStyle name="20% - Accent5 3 6 2 2" xfId="4464"/>
    <cellStyle name="20% - Accent5 3 6 3" xfId="4465"/>
    <cellStyle name="20% - Accent5 3 7" xfId="4466"/>
    <cellStyle name="20% - Accent5 3 7 2" xfId="4467"/>
    <cellStyle name="20% - Accent5 3 8" xfId="4468"/>
    <cellStyle name="20% - Accent5 3 9" xfId="18796"/>
    <cellStyle name="20% - Accent5 30" xfId="4469"/>
    <cellStyle name="20% - Accent5 31" xfId="4470"/>
    <cellStyle name="20% - Accent5 32" xfId="4471"/>
    <cellStyle name="20% - Accent5 33" xfId="4472"/>
    <cellStyle name="20% - Accent5 34" xfId="4473"/>
    <cellStyle name="20% - Accent5 35" xfId="4474"/>
    <cellStyle name="20% - Accent5 36" xfId="4475"/>
    <cellStyle name="20% - Accent5 37" xfId="4476"/>
    <cellStyle name="20% - Accent5 38" xfId="4477"/>
    <cellStyle name="20% - Accent5 39" xfId="4478"/>
    <cellStyle name="20% - Accent5 4" xfId="4479"/>
    <cellStyle name="20% - Accent5 4 2" xfId="4480"/>
    <cellStyle name="20% - Accent5 4 2 2" xfId="4481"/>
    <cellStyle name="20% - Accent5 4 2 2 2" xfId="4482"/>
    <cellStyle name="20% - Accent5 4 2 3" xfId="4483"/>
    <cellStyle name="20% - Accent5 4 3" xfId="4484"/>
    <cellStyle name="20% - Accent5 4 3 2" xfId="4485"/>
    <cellStyle name="20% - Accent5 4 3 2 2" xfId="4486"/>
    <cellStyle name="20% - Accent5 4 3 3" xfId="4487"/>
    <cellStyle name="20% - Accent5 4 4" xfId="4488"/>
    <cellStyle name="20% - Accent5 4 4 2" xfId="4489"/>
    <cellStyle name="20% - Accent5 4 4 2 2" xfId="4490"/>
    <cellStyle name="20% - Accent5 4 4 3" xfId="4491"/>
    <cellStyle name="20% - Accent5 4 5" xfId="4492"/>
    <cellStyle name="20% - Accent5 4 5 2" xfId="4493"/>
    <cellStyle name="20% - Accent5 4 6" xfId="4494"/>
    <cellStyle name="20% - Accent5 40" xfId="4495"/>
    <cellStyle name="20% - Accent5 41" xfId="4496"/>
    <cellStyle name="20% - Accent5 42" xfId="4497"/>
    <cellStyle name="20% - Accent5 43" xfId="4498"/>
    <cellStyle name="20% - Accent5 44" xfId="4499"/>
    <cellStyle name="20% - Accent5 45" xfId="4500"/>
    <cellStyle name="20% - Accent5 46" xfId="4501"/>
    <cellStyle name="20% - Accent5 47" xfId="4502"/>
    <cellStyle name="20% - Accent5 48" xfId="4503"/>
    <cellStyle name="20% - Accent5 49" xfId="4504"/>
    <cellStyle name="20% - Accent5 5" xfId="4505"/>
    <cellStyle name="20% - Accent5 5 2" xfId="4506"/>
    <cellStyle name="20% - Accent5 5 2 2" xfId="4507"/>
    <cellStyle name="20% - Accent5 5 2 2 2" xfId="4508"/>
    <cellStyle name="20% - Accent5 5 2 3" xfId="4509"/>
    <cellStyle name="20% - Accent5 5 3" xfId="4510"/>
    <cellStyle name="20% - Accent5 5 3 2" xfId="4511"/>
    <cellStyle name="20% - Accent5 5 3 2 2" xfId="4512"/>
    <cellStyle name="20% - Accent5 5 3 3" xfId="4513"/>
    <cellStyle name="20% - Accent5 5 4" xfId="4514"/>
    <cellStyle name="20% - Accent5 5 4 2" xfId="4515"/>
    <cellStyle name="20% - Accent5 5 4 2 2" xfId="4516"/>
    <cellStyle name="20% - Accent5 5 4 3" xfId="4517"/>
    <cellStyle name="20% - Accent5 5 5" xfId="4518"/>
    <cellStyle name="20% - Accent5 5 5 2" xfId="4519"/>
    <cellStyle name="20% - Accent5 5 6" xfId="4520"/>
    <cellStyle name="20% - Accent5 5 7" xfId="4521"/>
    <cellStyle name="20% - Accent5 50" xfId="4522"/>
    <cellStyle name="20% - Accent5 51" xfId="4523"/>
    <cellStyle name="20% - Accent5 52" xfId="4524"/>
    <cellStyle name="20% - Accent5 53" xfId="4525"/>
    <cellStyle name="20% - Accent5 54" xfId="4526"/>
    <cellStyle name="20% - Accent5 55" xfId="4527"/>
    <cellStyle name="20% - Accent5 56" xfId="4528"/>
    <cellStyle name="20% - Accent5 57" xfId="4529"/>
    <cellStyle name="20% - Accent5 58" xfId="4530"/>
    <cellStyle name="20% - Accent5 59" xfId="4531"/>
    <cellStyle name="20% - Accent5 6" xfId="4532"/>
    <cellStyle name="20% - Accent5 6 2" xfId="4533"/>
    <cellStyle name="20% - Accent5 6 2 2" xfId="4534"/>
    <cellStyle name="20% - Accent5 6 2 2 2" xfId="4535"/>
    <cellStyle name="20% - Accent5 6 2 3" xfId="4536"/>
    <cellStyle name="20% - Accent5 6 3" xfId="4537"/>
    <cellStyle name="20% - Accent5 6 3 2" xfId="4538"/>
    <cellStyle name="20% - Accent5 6 3 2 2" xfId="4539"/>
    <cellStyle name="20% - Accent5 6 3 3" xfId="4540"/>
    <cellStyle name="20% - Accent5 6 4" xfId="4541"/>
    <cellStyle name="20% - Accent5 6 4 2" xfId="4542"/>
    <cellStyle name="20% - Accent5 6 4 2 2" xfId="4543"/>
    <cellStyle name="20% - Accent5 6 4 3" xfId="4544"/>
    <cellStyle name="20% - Accent5 6 5" xfId="4545"/>
    <cellStyle name="20% - Accent5 6 5 2" xfId="4546"/>
    <cellStyle name="20% - Accent5 6 6" xfId="4547"/>
    <cellStyle name="20% - Accent5 60" xfId="4548"/>
    <cellStyle name="20% - Accent5 61" xfId="4549"/>
    <cellStyle name="20% - Accent5 62" xfId="4550"/>
    <cellStyle name="20% - Accent5 63" xfId="4551"/>
    <cellStyle name="20% - Accent5 64" xfId="4552"/>
    <cellStyle name="20% - Accent5 65" xfId="4553"/>
    <cellStyle name="20% - Accent5 66" xfId="4554"/>
    <cellStyle name="20% - Accent5 67" xfId="4555"/>
    <cellStyle name="20% - Accent5 68" xfId="4556"/>
    <cellStyle name="20% - Accent5 69" xfId="4557"/>
    <cellStyle name="20% - Accent5 7" xfId="4558"/>
    <cellStyle name="20% - Accent5 7 2" xfId="4559"/>
    <cellStyle name="20% - Accent5 7 2 2" xfId="4560"/>
    <cellStyle name="20% - Accent5 7 3" xfId="4561"/>
    <cellStyle name="20% - Accent5 7 4" xfId="18797"/>
    <cellStyle name="20% - Accent5 70" xfId="4562"/>
    <cellStyle name="20% - Accent5 71" xfId="4563"/>
    <cellStyle name="20% - Accent5 72" xfId="4564"/>
    <cellStyle name="20% - Accent5 73" xfId="4565"/>
    <cellStyle name="20% - Accent5 74" xfId="4566"/>
    <cellStyle name="20% - Accent5 75" xfId="4567"/>
    <cellStyle name="20% - Accent5 76" xfId="4568"/>
    <cellStyle name="20% - Accent5 77" xfId="4569"/>
    <cellStyle name="20% - Accent5 78" xfId="4570"/>
    <cellStyle name="20% - Accent5 79" xfId="4571"/>
    <cellStyle name="20% - Accent5 8" xfId="4572"/>
    <cellStyle name="20% - Accent5 8 2" xfId="4573"/>
    <cellStyle name="20% - Accent5 8 2 2" xfId="4574"/>
    <cellStyle name="20% - Accent5 8 3" xfId="4575"/>
    <cellStyle name="20% - Accent5 8 4" xfId="18798"/>
    <cellStyle name="20% - Accent5 80" xfId="4576"/>
    <cellStyle name="20% - Accent5 81" xfId="4577"/>
    <cellStyle name="20% - Accent5 82" xfId="4578"/>
    <cellStyle name="20% - Accent5 83" xfId="4579"/>
    <cellStyle name="20% - Accent5 84" xfId="4580"/>
    <cellStyle name="20% - Accent5 85" xfId="4581"/>
    <cellStyle name="20% - Accent5 86" xfId="4582"/>
    <cellStyle name="20% - Accent5 87" xfId="4583"/>
    <cellStyle name="20% - Accent5 88" xfId="4584"/>
    <cellStyle name="20% - Accent5 89" xfId="4585"/>
    <cellStyle name="20% - Accent5 9" xfId="4586"/>
    <cellStyle name="20% - Accent5 9 2" xfId="4587"/>
    <cellStyle name="20% - Accent5 9 2 2" xfId="4588"/>
    <cellStyle name="20% - Accent5 9 3" xfId="4589"/>
    <cellStyle name="20% - Accent5 9 4" xfId="18799"/>
    <cellStyle name="20% - Accent5 90" xfId="4590"/>
    <cellStyle name="20% - Accent5 91" xfId="4591"/>
    <cellStyle name="20% - Accent5 92" xfId="4592"/>
    <cellStyle name="20% - Accent5 93" xfId="4593"/>
    <cellStyle name="20% - Accent5 94" xfId="4594"/>
    <cellStyle name="20% - Accent5 95" xfId="4595"/>
    <cellStyle name="20% - Accent5 96" xfId="4596"/>
    <cellStyle name="20% - Accent5 97" xfId="4597"/>
    <cellStyle name="20% - Accent6" xfId="26" builtinId="50" customBuiltin="1"/>
    <cellStyle name="20% - Accent6 10" xfId="4598"/>
    <cellStyle name="20% - Accent6 10 2" xfId="4599"/>
    <cellStyle name="20% - Accent6 10 3" xfId="18800"/>
    <cellStyle name="20% - Accent6 10 4" xfId="18801"/>
    <cellStyle name="20% - Accent6 11" xfId="4600"/>
    <cellStyle name="20% - Accent6 11 2" xfId="18802"/>
    <cellStyle name="20% - Accent6 11 3" xfId="18803"/>
    <cellStyle name="20% - Accent6 11 4" xfId="18804"/>
    <cellStyle name="20% - Accent6 12" xfId="4601"/>
    <cellStyle name="20% - Accent6 12 2" xfId="18805"/>
    <cellStyle name="20% - Accent6 12 3" xfId="18806"/>
    <cellStyle name="20% - Accent6 12 4" xfId="18807"/>
    <cellStyle name="20% - Accent6 13" xfId="4602"/>
    <cellStyle name="20% - Accent6 14" xfId="4603"/>
    <cellStyle name="20% - Accent6 15" xfId="4604"/>
    <cellStyle name="20% - Accent6 16" xfId="4605"/>
    <cellStyle name="20% - Accent6 17" xfId="4606"/>
    <cellStyle name="20% - Accent6 18" xfId="4607"/>
    <cellStyle name="20% - Accent6 19" xfId="4608"/>
    <cellStyle name="20% - Accent6 2" xfId="208"/>
    <cellStyle name="20% - Accent6 2 10" xfId="4609"/>
    <cellStyle name="20% - Accent6 2 10 2" xfId="4610"/>
    <cellStyle name="20% - Accent6 2 10 2 2" xfId="4611"/>
    <cellStyle name="20% - Accent6 2 10 2 2 2" xfId="4612"/>
    <cellStyle name="20% - Accent6 2 10 2 3" xfId="4613"/>
    <cellStyle name="20% - Accent6 2 10 3" xfId="4614"/>
    <cellStyle name="20% - Accent6 2 10 3 2" xfId="4615"/>
    <cellStyle name="20% - Accent6 2 10 4" xfId="4616"/>
    <cellStyle name="20% - Accent6 2 11" xfId="4617"/>
    <cellStyle name="20% - Accent6 2 11 2" xfId="4618"/>
    <cellStyle name="20% - Accent6 2 11 2 2" xfId="4619"/>
    <cellStyle name="20% - Accent6 2 11 3" xfId="4620"/>
    <cellStyle name="20% - Accent6 2 12" xfId="4621"/>
    <cellStyle name="20% - Accent6 2 12 2" xfId="4622"/>
    <cellStyle name="20% - Accent6 2 13" xfId="4623"/>
    <cellStyle name="20% - Accent6 2 14" xfId="18808"/>
    <cellStyle name="20% - Accent6 2 15" xfId="18809"/>
    <cellStyle name="20% - Accent6 2 2" xfId="266"/>
    <cellStyle name="20% - Accent6 2 2 10" xfId="4624"/>
    <cellStyle name="20% - Accent6 2 2 10 2" xfId="4625"/>
    <cellStyle name="20% - Accent6 2 2 10 2 2" xfId="4626"/>
    <cellStyle name="20% - Accent6 2 2 10 3" xfId="4627"/>
    <cellStyle name="20% - Accent6 2 2 11" xfId="4628"/>
    <cellStyle name="20% - Accent6 2 2 11 2" xfId="4629"/>
    <cellStyle name="20% - Accent6 2 2 12" xfId="4630"/>
    <cellStyle name="20% - Accent6 2 2 2" xfId="4631"/>
    <cellStyle name="20% - Accent6 2 2 2 2" xfId="4632"/>
    <cellStyle name="20% - Accent6 2 2 2 2 2" xfId="4633"/>
    <cellStyle name="20% - Accent6 2 2 2 2 2 2" xfId="4634"/>
    <cellStyle name="20% - Accent6 2 2 2 2 2 2 2" xfId="4635"/>
    <cellStyle name="20% - Accent6 2 2 2 2 2 2 2 2" xfId="4636"/>
    <cellStyle name="20% - Accent6 2 2 2 2 2 2 3" xfId="4637"/>
    <cellStyle name="20% - Accent6 2 2 2 2 2 3" xfId="4638"/>
    <cellStyle name="20% - Accent6 2 2 2 2 2 3 2" xfId="4639"/>
    <cellStyle name="20% - Accent6 2 2 2 2 2 4" xfId="4640"/>
    <cellStyle name="20% - Accent6 2 2 2 2 3" xfId="4641"/>
    <cellStyle name="20% - Accent6 2 2 2 2 3 2" xfId="4642"/>
    <cellStyle name="20% - Accent6 2 2 2 2 3 2 2" xfId="4643"/>
    <cellStyle name="20% - Accent6 2 2 2 2 3 3" xfId="4644"/>
    <cellStyle name="20% - Accent6 2 2 2 2 4" xfId="4645"/>
    <cellStyle name="20% - Accent6 2 2 2 2 4 2" xfId="4646"/>
    <cellStyle name="20% - Accent6 2 2 2 2 5" xfId="4647"/>
    <cellStyle name="20% - Accent6 2 2 2 3" xfId="4648"/>
    <cellStyle name="20% - Accent6 2 2 2 3 2" xfId="4649"/>
    <cellStyle name="20% - Accent6 2 2 2 3 2 2" xfId="4650"/>
    <cellStyle name="20% - Accent6 2 2 2 3 2 2 2" xfId="4651"/>
    <cellStyle name="20% - Accent6 2 2 2 3 2 2 2 2" xfId="4652"/>
    <cellStyle name="20% - Accent6 2 2 2 3 2 2 3" xfId="4653"/>
    <cellStyle name="20% - Accent6 2 2 2 3 2 3" xfId="4654"/>
    <cellStyle name="20% - Accent6 2 2 2 3 2 3 2" xfId="4655"/>
    <cellStyle name="20% - Accent6 2 2 2 3 2 4" xfId="4656"/>
    <cellStyle name="20% - Accent6 2 2 2 3 3" xfId="4657"/>
    <cellStyle name="20% - Accent6 2 2 2 3 3 2" xfId="4658"/>
    <cellStyle name="20% - Accent6 2 2 2 3 3 2 2" xfId="4659"/>
    <cellStyle name="20% - Accent6 2 2 2 3 3 3" xfId="4660"/>
    <cellStyle name="20% - Accent6 2 2 2 3 4" xfId="4661"/>
    <cellStyle name="20% - Accent6 2 2 2 3 4 2" xfId="4662"/>
    <cellStyle name="20% - Accent6 2 2 2 3 5" xfId="4663"/>
    <cellStyle name="20% - Accent6 2 2 2 4" xfId="4664"/>
    <cellStyle name="20% - Accent6 2 2 2 4 2" xfId="4665"/>
    <cellStyle name="20% - Accent6 2 2 2 4 2 2" xfId="4666"/>
    <cellStyle name="20% - Accent6 2 2 2 4 2 2 2" xfId="4667"/>
    <cellStyle name="20% - Accent6 2 2 2 4 2 2 2 2" xfId="4668"/>
    <cellStyle name="20% - Accent6 2 2 2 4 2 2 3" xfId="4669"/>
    <cellStyle name="20% - Accent6 2 2 2 4 2 3" xfId="4670"/>
    <cellStyle name="20% - Accent6 2 2 2 4 2 3 2" xfId="4671"/>
    <cellStyle name="20% - Accent6 2 2 2 4 2 4" xfId="4672"/>
    <cellStyle name="20% - Accent6 2 2 2 4 3" xfId="4673"/>
    <cellStyle name="20% - Accent6 2 2 2 4 3 2" xfId="4674"/>
    <cellStyle name="20% - Accent6 2 2 2 4 3 2 2" xfId="4675"/>
    <cellStyle name="20% - Accent6 2 2 2 4 3 3" xfId="4676"/>
    <cellStyle name="20% - Accent6 2 2 2 4 4" xfId="4677"/>
    <cellStyle name="20% - Accent6 2 2 2 4 4 2" xfId="4678"/>
    <cellStyle name="20% - Accent6 2 2 2 4 5" xfId="4679"/>
    <cellStyle name="20% - Accent6 2 2 2 5" xfId="4680"/>
    <cellStyle name="20% - Accent6 2 2 2 5 2" xfId="4681"/>
    <cellStyle name="20% - Accent6 2 2 2 5 2 2" xfId="4682"/>
    <cellStyle name="20% - Accent6 2 2 2 5 2 2 2" xfId="4683"/>
    <cellStyle name="20% - Accent6 2 2 2 5 2 3" xfId="4684"/>
    <cellStyle name="20% - Accent6 2 2 2 5 3" xfId="4685"/>
    <cellStyle name="20% - Accent6 2 2 2 5 3 2" xfId="4686"/>
    <cellStyle name="20% - Accent6 2 2 2 5 4" xfId="4687"/>
    <cellStyle name="20% - Accent6 2 2 2 6" xfId="4688"/>
    <cellStyle name="20% - Accent6 2 2 2 6 2" xfId="4689"/>
    <cellStyle name="20% - Accent6 2 2 2 6 2 2" xfId="4690"/>
    <cellStyle name="20% - Accent6 2 2 2 6 3" xfId="4691"/>
    <cellStyle name="20% - Accent6 2 2 2 7" xfId="4692"/>
    <cellStyle name="20% - Accent6 2 2 2 7 2" xfId="4693"/>
    <cellStyle name="20% - Accent6 2 2 2 8" xfId="4694"/>
    <cellStyle name="20% - Accent6 2 2 3" xfId="4695"/>
    <cellStyle name="20% - Accent6 2 2 3 2" xfId="4696"/>
    <cellStyle name="20% - Accent6 2 2 3 2 2" xfId="4697"/>
    <cellStyle name="20% - Accent6 2 2 3 2 2 2" xfId="4698"/>
    <cellStyle name="20% - Accent6 2 2 3 2 2 2 2" xfId="4699"/>
    <cellStyle name="20% - Accent6 2 2 3 2 2 2 2 2" xfId="4700"/>
    <cellStyle name="20% - Accent6 2 2 3 2 2 2 3" xfId="4701"/>
    <cellStyle name="20% - Accent6 2 2 3 2 2 3" xfId="4702"/>
    <cellStyle name="20% - Accent6 2 2 3 2 2 3 2" xfId="4703"/>
    <cellStyle name="20% - Accent6 2 2 3 2 2 4" xfId="4704"/>
    <cellStyle name="20% - Accent6 2 2 3 2 3" xfId="4705"/>
    <cellStyle name="20% - Accent6 2 2 3 2 3 2" xfId="4706"/>
    <cellStyle name="20% - Accent6 2 2 3 2 3 2 2" xfId="4707"/>
    <cellStyle name="20% - Accent6 2 2 3 2 3 3" xfId="4708"/>
    <cellStyle name="20% - Accent6 2 2 3 2 4" xfId="4709"/>
    <cellStyle name="20% - Accent6 2 2 3 2 4 2" xfId="4710"/>
    <cellStyle name="20% - Accent6 2 2 3 2 5" xfId="4711"/>
    <cellStyle name="20% - Accent6 2 2 3 3" xfId="4712"/>
    <cellStyle name="20% - Accent6 2 2 3 3 2" xfId="4713"/>
    <cellStyle name="20% - Accent6 2 2 3 3 2 2" xfId="4714"/>
    <cellStyle name="20% - Accent6 2 2 3 3 2 2 2" xfId="4715"/>
    <cellStyle name="20% - Accent6 2 2 3 3 2 2 2 2" xfId="4716"/>
    <cellStyle name="20% - Accent6 2 2 3 3 2 2 3" xfId="4717"/>
    <cellStyle name="20% - Accent6 2 2 3 3 2 3" xfId="4718"/>
    <cellStyle name="20% - Accent6 2 2 3 3 2 3 2" xfId="4719"/>
    <cellStyle name="20% - Accent6 2 2 3 3 2 4" xfId="4720"/>
    <cellStyle name="20% - Accent6 2 2 3 3 3" xfId="4721"/>
    <cellStyle name="20% - Accent6 2 2 3 3 3 2" xfId="4722"/>
    <cellStyle name="20% - Accent6 2 2 3 3 3 2 2" xfId="4723"/>
    <cellStyle name="20% - Accent6 2 2 3 3 3 3" xfId="4724"/>
    <cellStyle name="20% - Accent6 2 2 3 3 4" xfId="4725"/>
    <cellStyle name="20% - Accent6 2 2 3 3 4 2" xfId="4726"/>
    <cellStyle name="20% - Accent6 2 2 3 3 5" xfId="4727"/>
    <cellStyle name="20% - Accent6 2 2 3 4" xfId="4728"/>
    <cellStyle name="20% - Accent6 2 2 3 4 2" xfId="4729"/>
    <cellStyle name="20% - Accent6 2 2 3 4 2 2" xfId="4730"/>
    <cellStyle name="20% - Accent6 2 2 3 4 2 2 2" xfId="4731"/>
    <cellStyle name="20% - Accent6 2 2 3 4 2 2 2 2" xfId="4732"/>
    <cellStyle name="20% - Accent6 2 2 3 4 2 2 3" xfId="4733"/>
    <cellStyle name="20% - Accent6 2 2 3 4 2 3" xfId="4734"/>
    <cellStyle name="20% - Accent6 2 2 3 4 2 3 2" xfId="4735"/>
    <cellStyle name="20% - Accent6 2 2 3 4 2 4" xfId="4736"/>
    <cellStyle name="20% - Accent6 2 2 3 4 3" xfId="4737"/>
    <cellStyle name="20% - Accent6 2 2 3 4 3 2" xfId="4738"/>
    <cellStyle name="20% - Accent6 2 2 3 4 3 2 2" xfId="4739"/>
    <cellStyle name="20% - Accent6 2 2 3 4 3 3" xfId="4740"/>
    <cellStyle name="20% - Accent6 2 2 3 4 4" xfId="4741"/>
    <cellStyle name="20% - Accent6 2 2 3 4 4 2" xfId="4742"/>
    <cellStyle name="20% - Accent6 2 2 3 4 5" xfId="4743"/>
    <cellStyle name="20% - Accent6 2 2 3 5" xfId="4744"/>
    <cellStyle name="20% - Accent6 2 2 3 5 2" xfId="4745"/>
    <cellStyle name="20% - Accent6 2 2 3 5 2 2" xfId="4746"/>
    <cellStyle name="20% - Accent6 2 2 3 5 2 2 2" xfId="4747"/>
    <cellStyle name="20% - Accent6 2 2 3 5 2 3" xfId="4748"/>
    <cellStyle name="20% - Accent6 2 2 3 5 3" xfId="4749"/>
    <cellStyle name="20% - Accent6 2 2 3 5 3 2" xfId="4750"/>
    <cellStyle name="20% - Accent6 2 2 3 5 4" xfId="4751"/>
    <cellStyle name="20% - Accent6 2 2 3 6" xfId="4752"/>
    <cellStyle name="20% - Accent6 2 2 3 6 2" xfId="4753"/>
    <cellStyle name="20% - Accent6 2 2 3 6 2 2" xfId="4754"/>
    <cellStyle name="20% - Accent6 2 2 3 6 3" xfId="4755"/>
    <cellStyle name="20% - Accent6 2 2 3 7" xfId="4756"/>
    <cellStyle name="20% - Accent6 2 2 3 7 2" xfId="4757"/>
    <cellStyle name="20% - Accent6 2 2 3 8" xfId="4758"/>
    <cellStyle name="20% - Accent6 2 2 4" xfId="4759"/>
    <cellStyle name="20% - Accent6 2 2 4 2" xfId="4760"/>
    <cellStyle name="20% - Accent6 2 2 4 2 2" xfId="4761"/>
    <cellStyle name="20% - Accent6 2 2 4 2 2 2" xfId="4762"/>
    <cellStyle name="20% - Accent6 2 2 4 2 2 2 2" xfId="4763"/>
    <cellStyle name="20% - Accent6 2 2 4 2 2 2 2 2" xfId="4764"/>
    <cellStyle name="20% - Accent6 2 2 4 2 2 2 3" xfId="4765"/>
    <cellStyle name="20% - Accent6 2 2 4 2 2 3" xfId="4766"/>
    <cellStyle name="20% - Accent6 2 2 4 2 2 3 2" xfId="4767"/>
    <cellStyle name="20% - Accent6 2 2 4 2 2 4" xfId="4768"/>
    <cellStyle name="20% - Accent6 2 2 4 2 3" xfId="4769"/>
    <cellStyle name="20% - Accent6 2 2 4 2 3 2" xfId="4770"/>
    <cellStyle name="20% - Accent6 2 2 4 2 3 2 2" xfId="4771"/>
    <cellStyle name="20% - Accent6 2 2 4 2 3 3" xfId="4772"/>
    <cellStyle name="20% - Accent6 2 2 4 2 4" xfId="4773"/>
    <cellStyle name="20% - Accent6 2 2 4 2 4 2" xfId="4774"/>
    <cellStyle name="20% - Accent6 2 2 4 2 5" xfId="4775"/>
    <cellStyle name="20% - Accent6 2 2 4 3" xfId="4776"/>
    <cellStyle name="20% - Accent6 2 2 4 3 2" xfId="4777"/>
    <cellStyle name="20% - Accent6 2 2 4 3 2 2" xfId="4778"/>
    <cellStyle name="20% - Accent6 2 2 4 3 2 2 2" xfId="4779"/>
    <cellStyle name="20% - Accent6 2 2 4 3 2 2 2 2" xfId="4780"/>
    <cellStyle name="20% - Accent6 2 2 4 3 2 2 3" xfId="4781"/>
    <cellStyle name="20% - Accent6 2 2 4 3 2 3" xfId="4782"/>
    <cellStyle name="20% - Accent6 2 2 4 3 2 3 2" xfId="4783"/>
    <cellStyle name="20% - Accent6 2 2 4 3 2 4" xfId="4784"/>
    <cellStyle name="20% - Accent6 2 2 4 3 3" xfId="4785"/>
    <cellStyle name="20% - Accent6 2 2 4 3 3 2" xfId="4786"/>
    <cellStyle name="20% - Accent6 2 2 4 3 3 2 2" xfId="4787"/>
    <cellStyle name="20% - Accent6 2 2 4 3 3 3" xfId="4788"/>
    <cellStyle name="20% - Accent6 2 2 4 3 4" xfId="4789"/>
    <cellStyle name="20% - Accent6 2 2 4 3 4 2" xfId="4790"/>
    <cellStyle name="20% - Accent6 2 2 4 3 5" xfId="4791"/>
    <cellStyle name="20% - Accent6 2 2 4 4" xfId="4792"/>
    <cellStyle name="20% - Accent6 2 2 4 4 2" xfId="4793"/>
    <cellStyle name="20% - Accent6 2 2 4 4 2 2" xfId="4794"/>
    <cellStyle name="20% - Accent6 2 2 4 4 2 2 2" xfId="4795"/>
    <cellStyle name="20% - Accent6 2 2 4 4 2 2 2 2" xfId="4796"/>
    <cellStyle name="20% - Accent6 2 2 4 4 2 2 3" xfId="4797"/>
    <cellStyle name="20% - Accent6 2 2 4 4 2 3" xfId="4798"/>
    <cellStyle name="20% - Accent6 2 2 4 4 2 3 2" xfId="4799"/>
    <cellStyle name="20% - Accent6 2 2 4 4 2 4" xfId="4800"/>
    <cellStyle name="20% - Accent6 2 2 4 4 3" xfId="4801"/>
    <cellStyle name="20% - Accent6 2 2 4 4 3 2" xfId="4802"/>
    <cellStyle name="20% - Accent6 2 2 4 4 3 2 2" xfId="4803"/>
    <cellStyle name="20% - Accent6 2 2 4 4 3 3" xfId="4804"/>
    <cellStyle name="20% - Accent6 2 2 4 4 4" xfId="4805"/>
    <cellStyle name="20% - Accent6 2 2 4 4 4 2" xfId="4806"/>
    <cellStyle name="20% - Accent6 2 2 4 4 5" xfId="4807"/>
    <cellStyle name="20% - Accent6 2 2 4 5" xfId="4808"/>
    <cellStyle name="20% - Accent6 2 2 4 5 2" xfId="4809"/>
    <cellStyle name="20% - Accent6 2 2 4 5 2 2" xfId="4810"/>
    <cellStyle name="20% - Accent6 2 2 4 5 2 2 2" xfId="4811"/>
    <cellStyle name="20% - Accent6 2 2 4 5 2 3" xfId="4812"/>
    <cellStyle name="20% - Accent6 2 2 4 5 3" xfId="4813"/>
    <cellStyle name="20% - Accent6 2 2 4 5 3 2" xfId="4814"/>
    <cellStyle name="20% - Accent6 2 2 4 5 4" xfId="4815"/>
    <cellStyle name="20% - Accent6 2 2 4 6" xfId="4816"/>
    <cellStyle name="20% - Accent6 2 2 4 6 2" xfId="4817"/>
    <cellStyle name="20% - Accent6 2 2 4 6 2 2" xfId="4818"/>
    <cellStyle name="20% - Accent6 2 2 4 6 3" xfId="4819"/>
    <cellStyle name="20% - Accent6 2 2 4 7" xfId="4820"/>
    <cellStyle name="20% - Accent6 2 2 4 7 2" xfId="4821"/>
    <cellStyle name="20% - Accent6 2 2 4 8" xfId="4822"/>
    <cellStyle name="20% - Accent6 2 2 5" xfId="4823"/>
    <cellStyle name="20% - Accent6 2 2 5 2" xfId="4824"/>
    <cellStyle name="20% - Accent6 2 2 5 2 2" xfId="4825"/>
    <cellStyle name="20% - Accent6 2 2 5 2 2 2" xfId="4826"/>
    <cellStyle name="20% - Accent6 2 2 5 2 2 2 2" xfId="4827"/>
    <cellStyle name="20% - Accent6 2 2 5 2 2 2 2 2" xfId="4828"/>
    <cellStyle name="20% - Accent6 2 2 5 2 2 2 3" xfId="4829"/>
    <cellStyle name="20% - Accent6 2 2 5 2 2 3" xfId="4830"/>
    <cellStyle name="20% - Accent6 2 2 5 2 2 3 2" xfId="4831"/>
    <cellStyle name="20% - Accent6 2 2 5 2 2 4" xfId="4832"/>
    <cellStyle name="20% - Accent6 2 2 5 2 3" xfId="4833"/>
    <cellStyle name="20% - Accent6 2 2 5 2 3 2" xfId="4834"/>
    <cellStyle name="20% - Accent6 2 2 5 2 3 2 2" xfId="4835"/>
    <cellStyle name="20% - Accent6 2 2 5 2 3 3" xfId="4836"/>
    <cellStyle name="20% - Accent6 2 2 5 2 4" xfId="4837"/>
    <cellStyle name="20% - Accent6 2 2 5 2 4 2" xfId="4838"/>
    <cellStyle name="20% - Accent6 2 2 5 2 5" xfId="4839"/>
    <cellStyle name="20% - Accent6 2 2 5 3" xfId="4840"/>
    <cellStyle name="20% - Accent6 2 2 5 3 2" xfId="4841"/>
    <cellStyle name="20% - Accent6 2 2 5 3 2 2" xfId="4842"/>
    <cellStyle name="20% - Accent6 2 2 5 3 2 2 2" xfId="4843"/>
    <cellStyle name="20% - Accent6 2 2 5 3 2 2 2 2" xfId="4844"/>
    <cellStyle name="20% - Accent6 2 2 5 3 2 2 3" xfId="4845"/>
    <cellStyle name="20% - Accent6 2 2 5 3 2 3" xfId="4846"/>
    <cellStyle name="20% - Accent6 2 2 5 3 2 3 2" xfId="4847"/>
    <cellStyle name="20% - Accent6 2 2 5 3 2 4" xfId="4848"/>
    <cellStyle name="20% - Accent6 2 2 5 3 3" xfId="4849"/>
    <cellStyle name="20% - Accent6 2 2 5 3 3 2" xfId="4850"/>
    <cellStyle name="20% - Accent6 2 2 5 3 3 2 2" xfId="4851"/>
    <cellStyle name="20% - Accent6 2 2 5 3 3 3" xfId="4852"/>
    <cellStyle name="20% - Accent6 2 2 5 3 4" xfId="4853"/>
    <cellStyle name="20% - Accent6 2 2 5 3 4 2" xfId="4854"/>
    <cellStyle name="20% - Accent6 2 2 5 3 5" xfId="4855"/>
    <cellStyle name="20% - Accent6 2 2 5 4" xfId="4856"/>
    <cellStyle name="20% - Accent6 2 2 5 4 2" xfId="4857"/>
    <cellStyle name="20% - Accent6 2 2 5 4 2 2" xfId="4858"/>
    <cellStyle name="20% - Accent6 2 2 5 4 2 2 2" xfId="4859"/>
    <cellStyle name="20% - Accent6 2 2 5 4 2 2 2 2" xfId="4860"/>
    <cellStyle name="20% - Accent6 2 2 5 4 2 2 3" xfId="4861"/>
    <cellStyle name="20% - Accent6 2 2 5 4 2 3" xfId="4862"/>
    <cellStyle name="20% - Accent6 2 2 5 4 2 3 2" xfId="4863"/>
    <cellStyle name="20% - Accent6 2 2 5 4 2 4" xfId="4864"/>
    <cellStyle name="20% - Accent6 2 2 5 4 3" xfId="4865"/>
    <cellStyle name="20% - Accent6 2 2 5 4 3 2" xfId="4866"/>
    <cellStyle name="20% - Accent6 2 2 5 4 3 2 2" xfId="4867"/>
    <cellStyle name="20% - Accent6 2 2 5 4 3 3" xfId="4868"/>
    <cellStyle name="20% - Accent6 2 2 5 4 4" xfId="4869"/>
    <cellStyle name="20% - Accent6 2 2 5 4 4 2" xfId="4870"/>
    <cellStyle name="20% - Accent6 2 2 5 4 5" xfId="4871"/>
    <cellStyle name="20% - Accent6 2 2 5 5" xfId="4872"/>
    <cellStyle name="20% - Accent6 2 2 5 5 2" xfId="4873"/>
    <cellStyle name="20% - Accent6 2 2 5 5 2 2" xfId="4874"/>
    <cellStyle name="20% - Accent6 2 2 5 5 2 2 2" xfId="4875"/>
    <cellStyle name="20% - Accent6 2 2 5 5 2 3" xfId="4876"/>
    <cellStyle name="20% - Accent6 2 2 5 5 3" xfId="4877"/>
    <cellStyle name="20% - Accent6 2 2 5 5 3 2" xfId="4878"/>
    <cellStyle name="20% - Accent6 2 2 5 5 4" xfId="4879"/>
    <cellStyle name="20% - Accent6 2 2 5 6" xfId="4880"/>
    <cellStyle name="20% - Accent6 2 2 5 6 2" xfId="4881"/>
    <cellStyle name="20% - Accent6 2 2 5 6 2 2" xfId="4882"/>
    <cellStyle name="20% - Accent6 2 2 5 6 3" xfId="4883"/>
    <cellStyle name="20% - Accent6 2 2 5 7" xfId="4884"/>
    <cellStyle name="20% - Accent6 2 2 5 7 2" xfId="4885"/>
    <cellStyle name="20% - Accent6 2 2 5 8" xfId="4886"/>
    <cellStyle name="20% - Accent6 2 2 6" xfId="4887"/>
    <cellStyle name="20% - Accent6 2 2 6 2" xfId="4888"/>
    <cellStyle name="20% - Accent6 2 2 6 2 2" xfId="4889"/>
    <cellStyle name="20% - Accent6 2 2 6 2 2 2" xfId="4890"/>
    <cellStyle name="20% - Accent6 2 2 6 2 2 2 2" xfId="4891"/>
    <cellStyle name="20% - Accent6 2 2 6 2 2 3" xfId="4892"/>
    <cellStyle name="20% - Accent6 2 2 6 2 3" xfId="4893"/>
    <cellStyle name="20% - Accent6 2 2 6 2 3 2" xfId="4894"/>
    <cellStyle name="20% - Accent6 2 2 6 2 4" xfId="4895"/>
    <cellStyle name="20% - Accent6 2 2 6 3" xfId="4896"/>
    <cellStyle name="20% - Accent6 2 2 6 3 2" xfId="4897"/>
    <cellStyle name="20% - Accent6 2 2 6 3 2 2" xfId="4898"/>
    <cellStyle name="20% - Accent6 2 2 6 3 3" xfId="4899"/>
    <cellStyle name="20% - Accent6 2 2 6 4" xfId="4900"/>
    <cellStyle name="20% - Accent6 2 2 6 4 2" xfId="4901"/>
    <cellStyle name="20% - Accent6 2 2 6 5" xfId="4902"/>
    <cellStyle name="20% - Accent6 2 2 7" xfId="4903"/>
    <cellStyle name="20% - Accent6 2 2 7 2" xfId="4904"/>
    <cellStyle name="20% - Accent6 2 2 7 2 2" xfId="4905"/>
    <cellStyle name="20% - Accent6 2 2 7 2 2 2" xfId="4906"/>
    <cellStyle name="20% - Accent6 2 2 7 2 2 2 2" xfId="4907"/>
    <cellStyle name="20% - Accent6 2 2 7 2 2 3" xfId="4908"/>
    <cellStyle name="20% - Accent6 2 2 7 2 3" xfId="4909"/>
    <cellStyle name="20% - Accent6 2 2 7 2 3 2" xfId="4910"/>
    <cellStyle name="20% - Accent6 2 2 7 2 4" xfId="4911"/>
    <cellStyle name="20% - Accent6 2 2 7 3" xfId="4912"/>
    <cellStyle name="20% - Accent6 2 2 7 3 2" xfId="4913"/>
    <cellStyle name="20% - Accent6 2 2 7 3 2 2" xfId="4914"/>
    <cellStyle name="20% - Accent6 2 2 7 3 3" xfId="4915"/>
    <cellStyle name="20% - Accent6 2 2 7 4" xfId="4916"/>
    <cellStyle name="20% - Accent6 2 2 7 4 2" xfId="4917"/>
    <cellStyle name="20% - Accent6 2 2 7 5" xfId="4918"/>
    <cellStyle name="20% - Accent6 2 2 8" xfId="4919"/>
    <cellStyle name="20% - Accent6 2 2 8 2" xfId="4920"/>
    <cellStyle name="20% - Accent6 2 2 8 2 2" xfId="4921"/>
    <cellStyle name="20% - Accent6 2 2 8 2 2 2" xfId="4922"/>
    <cellStyle name="20% - Accent6 2 2 8 2 2 2 2" xfId="4923"/>
    <cellStyle name="20% - Accent6 2 2 8 2 2 3" xfId="4924"/>
    <cellStyle name="20% - Accent6 2 2 8 2 3" xfId="4925"/>
    <cellStyle name="20% - Accent6 2 2 8 2 3 2" xfId="4926"/>
    <cellStyle name="20% - Accent6 2 2 8 2 4" xfId="4927"/>
    <cellStyle name="20% - Accent6 2 2 8 3" xfId="4928"/>
    <cellStyle name="20% - Accent6 2 2 8 3 2" xfId="4929"/>
    <cellStyle name="20% - Accent6 2 2 8 3 2 2" xfId="4930"/>
    <cellStyle name="20% - Accent6 2 2 8 3 3" xfId="4931"/>
    <cellStyle name="20% - Accent6 2 2 8 4" xfId="4932"/>
    <cellStyle name="20% - Accent6 2 2 8 4 2" xfId="4933"/>
    <cellStyle name="20% - Accent6 2 2 8 5" xfId="4934"/>
    <cellStyle name="20% - Accent6 2 2 9" xfId="4935"/>
    <cellStyle name="20% - Accent6 2 2 9 2" xfId="4936"/>
    <cellStyle name="20% - Accent6 2 2 9 2 2" xfId="4937"/>
    <cellStyle name="20% - Accent6 2 2 9 2 2 2" xfId="4938"/>
    <cellStyle name="20% - Accent6 2 2 9 2 3" xfId="4939"/>
    <cellStyle name="20% - Accent6 2 2 9 3" xfId="4940"/>
    <cellStyle name="20% - Accent6 2 2 9 3 2" xfId="4941"/>
    <cellStyle name="20% - Accent6 2 2 9 4" xfId="4942"/>
    <cellStyle name="20% - Accent6 2 3" xfId="4943"/>
    <cellStyle name="20% - Accent6 2 3 2" xfId="4944"/>
    <cellStyle name="20% - Accent6 2 3 2 2" xfId="4945"/>
    <cellStyle name="20% - Accent6 2 3 2 2 2" xfId="4946"/>
    <cellStyle name="20% - Accent6 2 3 2 2 2 2" xfId="4947"/>
    <cellStyle name="20% - Accent6 2 3 2 2 2 2 2" xfId="4948"/>
    <cellStyle name="20% - Accent6 2 3 2 2 2 3" xfId="4949"/>
    <cellStyle name="20% - Accent6 2 3 2 2 3" xfId="4950"/>
    <cellStyle name="20% - Accent6 2 3 2 2 3 2" xfId="4951"/>
    <cellStyle name="20% - Accent6 2 3 2 2 4" xfId="4952"/>
    <cellStyle name="20% - Accent6 2 3 2 3" xfId="4953"/>
    <cellStyle name="20% - Accent6 2 3 2 3 2" xfId="4954"/>
    <cellStyle name="20% - Accent6 2 3 2 3 2 2" xfId="4955"/>
    <cellStyle name="20% - Accent6 2 3 2 3 3" xfId="4956"/>
    <cellStyle name="20% - Accent6 2 3 2 4" xfId="4957"/>
    <cellStyle name="20% - Accent6 2 3 2 4 2" xfId="4958"/>
    <cellStyle name="20% - Accent6 2 3 2 5" xfId="4959"/>
    <cellStyle name="20% - Accent6 2 3 3" xfId="4960"/>
    <cellStyle name="20% - Accent6 2 3 3 2" xfId="4961"/>
    <cellStyle name="20% - Accent6 2 3 3 2 2" xfId="4962"/>
    <cellStyle name="20% - Accent6 2 3 3 2 2 2" xfId="4963"/>
    <cellStyle name="20% - Accent6 2 3 3 2 2 2 2" xfId="4964"/>
    <cellStyle name="20% - Accent6 2 3 3 2 2 3" xfId="4965"/>
    <cellStyle name="20% - Accent6 2 3 3 2 3" xfId="4966"/>
    <cellStyle name="20% - Accent6 2 3 3 2 3 2" xfId="4967"/>
    <cellStyle name="20% - Accent6 2 3 3 2 4" xfId="4968"/>
    <cellStyle name="20% - Accent6 2 3 3 3" xfId="4969"/>
    <cellStyle name="20% - Accent6 2 3 3 3 2" xfId="4970"/>
    <cellStyle name="20% - Accent6 2 3 3 3 2 2" xfId="4971"/>
    <cellStyle name="20% - Accent6 2 3 3 3 3" xfId="4972"/>
    <cellStyle name="20% - Accent6 2 3 3 4" xfId="4973"/>
    <cellStyle name="20% - Accent6 2 3 3 4 2" xfId="4974"/>
    <cellStyle name="20% - Accent6 2 3 3 5" xfId="4975"/>
    <cellStyle name="20% - Accent6 2 3 4" xfId="4976"/>
    <cellStyle name="20% - Accent6 2 3 4 2" xfId="4977"/>
    <cellStyle name="20% - Accent6 2 3 4 2 2" xfId="4978"/>
    <cellStyle name="20% - Accent6 2 3 4 2 2 2" xfId="4979"/>
    <cellStyle name="20% - Accent6 2 3 4 2 2 2 2" xfId="4980"/>
    <cellStyle name="20% - Accent6 2 3 4 2 2 3" xfId="4981"/>
    <cellStyle name="20% - Accent6 2 3 4 2 3" xfId="4982"/>
    <cellStyle name="20% - Accent6 2 3 4 2 3 2" xfId="4983"/>
    <cellStyle name="20% - Accent6 2 3 4 2 4" xfId="4984"/>
    <cellStyle name="20% - Accent6 2 3 4 3" xfId="4985"/>
    <cellStyle name="20% - Accent6 2 3 4 3 2" xfId="4986"/>
    <cellStyle name="20% - Accent6 2 3 4 3 2 2" xfId="4987"/>
    <cellStyle name="20% - Accent6 2 3 4 3 3" xfId="4988"/>
    <cellStyle name="20% - Accent6 2 3 4 4" xfId="4989"/>
    <cellStyle name="20% - Accent6 2 3 4 4 2" xfId="4990"/>
    <cellStyle name="20% - Accent6 2 3 4 5" xfId="4991"/>
    <cellStyle name="20% - Accent6 2 3 5" xfId="4992"/>
    <cellStyle name="20% - Accent6 2 3 5 2" xfId="4993"/>
    <cellStyle name="20% - Accent6 2 3 5 2 2" xfId="4994"/>
    <cellStyle name="20% - Accent6 2 3 5 2 2 2" xfId="4995"/>
    <cellStyle name="20% - Accent6 2 3 5 2 3" xfId="4996"/>
    <cellStyle name="20% - Accent6 2 3 5 3" xfId="4997"/>
    <cellStyle name="20% - Accent6 2 3 5 3 2" xfId="4998"/>
    <cellStyle name="20% - Accent6 2 3 5 4" xfId="4999"/>
    <cellStyle name="20% - Accent6 2 3 6" xfId="5000"/>
    <cellStyle name="20% - Accent6 2 3 6 2" xfId="5001"/>
    <cellStyle name="20% - Accent6 2 3 6 2 2" xfId="5002"/>
    <cellStyle name="20% - Accent6 2 3 6 3" xfId="5003"/>
    <cellStyle name="20% - Accent6 2 3 7" xfId="5004"/>
    <cellStyle name="20% - Accent6 2 3 7 2" xfId="5005"/>
    <cellStyle name="20% - Accent6 2 3 8" xfId="5006"/>
    <cellStyle name="20% - Accent6 2 4" xfId="5007"/>
    <cellStyle name="20% - Accent6 2 4 2" xfId="5008"/>
    <cellStyle name="20% - Accent6 2 4 2 2" xfId="5009"/>
    <cellStyle name="20% - Accent6 2 4 2 2 2" xfId="5010"/>
    <cellStyle name="20% - Accent6 2 4 2 2 2 2" xfId="5011"/>
    <cellStyle name="20% - Accent6 2 4 2 2 2 2 2" xfId="5012"/>
    <cellStyle name="20% - Accent6 2 4 2 2 2 3" xfId="5013"/>
    <cellStyle name="20% - Accent6 2 4 2 2 3" xfId="5014"/>
    <cellStyle name="20% - Accent6 2 4 2 2 3 2" xfId="5015"/>
    <cellStyle name="20% - Accent6 2 4 2 2 4" xfId="5016"/>
    <cellStyle name="20% - Accent6 2 4 2 3" xfId="5017"/>
    <cellStyle name="20% - Accent6 2 4 2 3 2" xfId="5018"/>
    <cellStyle name="20% - Accent6 2 4 2 3 2 2" xfId="5019"/>
    <cellStyle name="20% - Accent6 2 4 2 3 3" xfId="5020"/>
    <cellStyle name="20% - Accent6 2 4 2 4" xfId="5021"/>
    <cellStyle name="20% - Accent6 2 4 2 4 2" xfId="5022"/>
    <cellStyle name="20% - Accent6 2 4 2 5" xfId="5023"/>
    <cellStyle name="20% - Accent6 2 4 3" xfId="5024"/>
    <cellStyle name="20% - Accent6 2 4 3 2" xfId="5025"/>
    <cellStyle name="20% - Accent6 2 4 3 2 2" xfId="5026"/>
    <cellStyle name="20% - Accent6 2 4 3 2 2 2" xfId="5027"/>
    <cellStyle name="20% - Accent6 2 4 3 2 2 2 2" xfId="5028"/>
    <cellStyle name="20% - Accent6 2 4 3 2 2 3" xfId="5029"/>
    <cellStyle name="20% - Accent6 2 4 3 2 3" xfId="5030"/>
    <cellStyle name="20% - Accent6 2 4 3 2 3 2" xfId="5031"/>
    <cellStyle name="20% - Accent6 2 4 3 2 4" xfId="5032"/>
    <cellStyle name="20% - Accent6 2 4 3 3" xfId="5033"/>
    <cellStyle name="20% - Accent6 2 4 3 3 2" xfId="5034"/>
    <cellStyle name="20% - Accent6 2 4 3 3 2 2" xfId="5035"/>
    <cellStyle name="20% - Accent6 2 4 3 3 3" xfId="5036"/>
    <cellStyle name="20% - Accent6 2 4 3 4" xfId="5037"/>
    <cellStyle name="20% - Accent6 2 4 3 4 2" xfId="5038"/>
    <cellStyle name="20% - Accent6 2 4 3 5" xfId="5039"/>
    <cellStyle name="20% - Accent6 2 4 4" xfId="5040"/>
    <cellStyle name="20% - Accent6 2 4 4 2" xfId="5041"/>
    <cellStyle name="20% - Accent6 2 4 4 2 2" xfId="5042"/>
    <cellStyle name="20% - Accent6 2 4 4 2 2 2" xfId="5043"/>
    <cellStyle name="20% - Accent6 2 4 4 2 2 2 2" xfId="5044"/>
    <cellStyle name="20% - Accent6 2 4 4 2 2 3" xfId="5045"/>
    <cellStyle name="20% - Accent6 2 4 4 2 3" xfId="5046"/>
    <cellStyle name="20% - Accent6 2 4 4 2 3 2" xfId="5047"/>
    <cellStyle name="20% - Accent6 2 4 4 2 4" xfId="5048"/>
    <cellStyle name="20% - Accent6 2 4 4 3" xfId="5049"/>
    <cellStyle name="20% - Accent6 2 4 4 3 2" xfId="5050"/>
    <cellStyle name="20% - Accent6 2 4 4 3 2 2" xfId="5051"/>
    <cellStyle name="20% - Accent6 2 4 4 3 3" xfId="5052"/>
    <cellStyle name="20% - Accent6 2 4 4 4" xfId="5053"/>
    <cellStyle name="20% - Accent6 2 4 4 4 2" xfId="5054"/>
    <cellStyle name="20% - Accent6 2 4 4 5" xfId="5055"/>
    <cellStyle name="20% - Accent6 2 4 5" xfId="5056"/>
    <cellStyle name="20% - Accent6 2 4 5 2" xfId="5057"/>
    <cellStyle name="20% - Accent6 2 4 5 2 2" xfId="5058"/>
    <cellStyle name="20% - Accent6 2 4 5 2 2 2" xfId="5059"/>
    <cellStyle name="20% - Accent6 2 4 5 2 3" xfId="5060"/>
    <cellStyle name="20% - Accent6 2 4 5 3" xfId="5061"/>
    <cellStyle name="20% - Accent6 2 4 5 3 2" xfId="5062"/>
    <cellStyle name="20% - Accent6 2 4 5 4" xfId="5063"/>
    <cellStyle name="20% - Accent6 2 4 6" xfId="5064"/>
    <cellStyle name="20% - Accent6 2 4 6 2" xfId="5065"/>
    <cellStyle name="20% - Accent6 2 4 6 2 2" xfId="5066"/>
    <cellStyle name="20% - Accent6 2 4 6 3" xfId="5067"/>
    <cellStyle name="20% - Accent6 2 4 7" xfId="5068"/>
    <cellStyle name="20% - Accent6 2 4 7 2" xfId="5069"/>
    <cellStyle name="20% - Accent6 2 4 8" xfId="5070"/>
    <cellStyle name="20% - Accent6 2 5" xfId="5071"/>
    <cellStyle name="20% - Accent6 2 5 2" xfId="5072"/>
    <cellStyle name="20% - Accent6 2 5 2 2" xfId="5073"/>
    <cellStyle name="20% - Accent6 2 5 2 2 2" xfId="5074"/>
    <cellStyle name="20% - Accent6 2 5 2 2 2 2" xfId="5075"/>
    <cellStyle name="20% - Accent6 2 5 2 2 2 2 2" xfId="5076"/>
    <cellStyle name="20% - Accent6 2 5 2 2 2 3" xfId="5077"/>
    <cellStyle name="20% - Accent6 2 5 2 2 3" xfId="5078"/>
    <cellStyle name="20% - Accent6 2 5 2 2 3 2" xfId="5079"/>
    <cellStyle name="20% - Accent6 2 5 2 2 4" xfId="5080"/>
    <cellStyle name="20% - Accent6 2 5 2 3" xfId="5081"/>
    <cellStyle name="20% - Accent6 2 5 2 3 2" xfId="5082"/>
    <cellStyle name="20% - Accent6 2 5 2 3 2 2" xfId="5083"/>
    <cellStyle name="20% - Accent6 2 5 2 3 3" xfId="5084"/>
    <cellStyle name="20% - Accent6 2 5 2 4" xfId="5085"/>
    <cellStyle name="20% - Accent6 2 5 2 4 2" xfId="5086"/>
    <cellStyle name="20% - Accent6 2 5 2 5" xfId="5087"/>
    <cellStyle name="20% - Accent6 2 5 3" xfId="5088"/>
    <cellStyle name="20% - Accent6 2 5 3 2" xfId="5089"/>
    <cellStyle name="20% - Accent6 2 5 3 2 2" xfId="5090"/>
    <cellStyle name="20% - Accent6 2 5 3 2 2 2" xfId="5091"/>
    <cellStyle name="20% - Accent6 2 5 3 2 2 2 2" xfId="5092"/>
    <cellStyle name="20% - Accent6 2 5 3 2 2 3" xfId="5093"/>
    <cellStyle name="20% - Accent6 2 5 3 2 3" xfId="5094"/>
    <cellStyle name="20% - Accent6 2 5 3 2 3 2" xfId="5095"/>
    <cellStyle name="20% - Accent6 2 5 3 2 4" xfId="5096"/>
    <cellStyle name="20% - Accent6 2 5 3 3" xfId="5097"/>
    <cellStyle name="20% - Accent6 2 5 3 3 2" xfId="5098"/>
    <cellStyle name="20% - Accent6 2 5 3 3 2 2" xfId="5099"/>
    <cellStyle name="20% - Accent6 2 5 3 3 3" xfId="5100"/>
    <cellStyle name="20% - Accent6 2 5 3 4" xfId="5101"/>
    <cellStyle name="20% - Accent6 2 5 3 4 2" xfId="5102"/>
    <cellStyle name="20% - Accent6 2 5 3 5" xfId="5103"/>
    <cellStyle name="20% - Accent6 2 5 4" xfId="5104"/>
    <cellStyle name="20% - Accent6 2 5 4 2" xfId="5105"/>
    <cellStyle name="20% - Accent6 2 5 4 2 2" xfId="5106"/>
    <cellStyle name="20% - Accent6 2 5 4 2 2 2" xfId="5107"/>
    <cellStyle name="20% - Accent6 2 5 4 2 2 2 2" xfId="5108"/>
    <cellStyle name="20% - Accent6 2 5 4 2 2 3" xfId="5109"/>
    <cellStyle name="20% - Accent6 2 5 4 2 3" xfId="5110"/>
    <cellStyle name="20% - Accent6 2 5 4 2 3 2" xfId="5111"/>
    <cellStyle name="20% - Accent6 2 5 4 2 4" xfId="5112"/>
    <cellStyle name="20% - Accent6 2 5 4 3" xfId="5113"/>
    <cellStyle name="20% - Accent6 2 5 4 3 2" xfId="5114"/>
    <cellStyle name="20% - Accent6 2 5 4 3 2 2" xfId="5115"/>
    <cellStyle name="20% - Accent6 2 5 4 3 3" xfId="5116"/>
    <cellStyle name="20% - Accent6 2 5 4 4" xfId="5117"/>
    <cellStyle name="20% - Accent6 2 5 4 4 2" xfId="5118"/>
    <cellStyle name="20% - Accent6 2 5 4 5" xfId="5119"/>
    <cellStyle name="20% - Accent6 2 5 5" xfId="5120"/>
    <cellStyle name="20% - Accent6 2 5 5 2" xfId="5121"/>
    <cellStyle name="20% - Accent6 2 5 5 2 2" xfId="5122"/>
    <cellStyle name="20% - Accent6 2 5 5 2 2 2" xfId="5123"/>
    <cellStyle name="20% - Accent6 2 5 5 2 3" xfId="5124"/>
    <cellStyle name="20% - Accent6 2 5 5 3" xfId="5125"/>
    <cellStyle name="20% - Accent6 2 5 5 3 2" xfId="5126"/>
    <cellStyle name="20% - Accent6 2 5 5 4" xfId="5127"/>
    <cellStyle name="20% - Accent6 2 5 6" xfId="5128"/>
    <cellStyle name="20% - Accent6 2 5 6 2" xfId="5129"/>
    <cellStyle name="20% - Accent6 2 5 6 2 2" xfId="5130"/>
    <cellStyle name="20% - Accent6 2 5 6 3" xfId="5131"/>
    <cellStyle name="20% - Accent6 2 5 7" xfId="5132"/>
    <cellStyle name="20% - Accent6 2 5 7 2" xfId="5133"/>
    <cellStyle name="20% - Accent6 2 5 8" xfId="5134"/>
    <cellStyle name="20% - Accent6 2 6" xfId="5135"/>
    <cellStyle name="20% - Accent6 2 6 2" xfId="5136"/>
    <cellStyle name="20% - Accent6 2 6 2 2" xfId="5137"/>
    <cellStyle name="20% - Accent6 2 6 2 2 2" xfId="5138"/>
    <cellStyle name="20% - Accent6 2 6 2 2 2 2" xfId="5139"/>
    <cellStyle name="20% - Accent6 2 6 2 2 2 2 2" xfId="5140"/>
    <cellStyle name="20% - Accent6 2 6 2 2 2 3" xfId="5141"/>
    <cellStyle name="20% - Accent6 2 6 2 2 3" xfId="5142"/>
    <cellStyle name="20% - Accent6 2 6 2 2 3 2" xfId="5143"/>
    <cellStyle name="20% - Accent6 2 6 2 2 4" xfId="5144"/>
    <cellStyle name="20% - Accent6 2 6 2 3" xfId="5145"/>
    <cellStyle name="20% - Accent6 2 6 2 3 2" xfId="5146"/>
    <cellStyle name="20% - Accent6 2 6 2 3 2 2" xfId="5147"/>
    <cellStyle name="20% - Accent6 2 6 2 3 3" xfId="5148"/>
    <cellStyle name="20% - Accent6 2 6 2 4" xfId="5149"/>
    <cellStyle name="20% - Accent6 2 6 2 4 2" xfId="5150"/>
    <cellStyle name="20% - Accent6 2 6 2 5" xfId="5151"/>
    <cellStyle name="20% - Accent6 2 6 3" xfId="5152"/>
    <cellStyle name="20% - Accent6 2 6 3 2" xfId="5153"/>
    <cellStyle name="20% - Accent6 2 6 3 2 2" xfId="5154"/>
    <cellStyle name="20% - Accent6 2 6 3 2 2 2" xfId="5155"/>
    <cellStyle name="20% - Accent6 2 6 3 2 2 2 2" xfId="5156"/>
    <cellStyle name="20% - Accent6 2 6 3 2 2 3" xfId="5157"/>
    <cellStyle name="20% - Accent6 2 6 3 2 3" xfId="5158"/>
    <cellStyle name="20% - Accent6 2 6 3 2 3 2" xfId="5159"/>
    <cellStyle name="20% - Accent6 2 6 3 2 4" xfId="5160"/>
    <cellStyle name="20% - Accent6 2 6 3 3" xfId="5161"/>
    <cellStyle name="20% - Accent6 2 6 3 3 2" xfId="5162"/>
    <cellStyle name="20% - Accent6 2 6 3 3 2 2" xfId="5163"/>
    <cellStyle name="20% - Accent6 2 6 3 3 3" xfId="5164"/>
    <cellStyle name="20% - Accent6 2 6 3 4" xfId="5165"/>
    <cellStyle name="20% - Accent6 2 6 3 4 2" xfId="5166"/>
    <cellStyle name="20% - Accent6 2 6 3 5" xfId="5167"/>
    <cellStyle name="20% - Accent6 2 6 4" xfId="5168"/>
    <cellStyle name="20% - Accent6 2 6 4 2" xfId="5169"/>
    <cellStyle name="20% - Accent6 2 6 4 2 2" xfId="5170"/>
    <cellStyle name="20% - Accent6 2 6 4 2 2 2" xfId="5171"/>
    <cellStyle name="20% - Accent6 2 6 4 2 2 2 2" xfId="5172"/>
    <cellStyle name="20% - Accent6 2 6 4 2 2 3" xfId="5173"/>
    <cellStyle name="20% - Accent6 2 6 4 2 3" xfId="5174"/>
    <cellStyle name="20% - Accent6 2 6 4 2 3 2" xfId="5175"/>
    <cellStyle name="20% - Accent6 2 6 4 2 4" xfId="5176"/>
    <cellStyle name="20% - Accent6 2 6 4 3" xfId="5177"/>
    <cellStyle name="20% - Accent6 2 6 4 3 2" xfId="5178"/>
    <cellStyle name="20% - Accent6 2 6 4 3 2 2" xfId="5179"/>
    <cellStyle name="20% - Accent6 2 6 4 3 3" xfId="5180"/>
    <cellStyle name="20% - Accent6 2 6 4 4" xfId="5181"/>
    <cellStyle name="20% - Accent6 2 6 4 4 2" xfId="5182"/>
    <cellStyle name="20% - Accent6 2 6 4 5" xfId="5183"/>
    <cellStyle name="20% - Accent6 2 6 5" xfId="5184"/>
    <cellStyle name="20% - Accent6 2 6 5 2" xfId="5185"/>
    <cellStyle name="20% - Accent6 2 6 5 2 2" xfId="5186"/>
    <cellStyle name="20% - Accent6 2 6 5 2 2 2" xfId="5187"/>
    <cellStyle name="20% - Accent6 2 6 5 2 3" xfId="5188"/>
    <cellStyle name="20% - Accent6 2 6 5 3" xfId="5189"/>
    <cellStyle name="20% - Accent6 2 6 5 3 2" xfId="5190"/>
    <cellStyle name="20% - Accent6 2 6 5 4" xfId="5191"/>
    <cellStyle name="20% - Accent6 2 6 6" xfId="5192"/>
    <cellStyle name="20% - Accent6 2 6 6 2" xfId="5193"/>
    <cellStyle name="20% - Accent6 2 6 6 2 2" xfId="5194"/>
    <cellStyle name="20% - Accent6 2 6 6 3" xfId="5195"/>
    <cellStyle name="20% - Accent6 2 6 7" xfId="5196"/>
    <cellStyle name="20% - Accent6 2 6 7 2" xfId="5197"/>
    <cellStyle name="20% - Accent6 2 6 8" xfId="5198"/>
    <cellStyle name="20% - Accent6 2 7" xfId="5199"/>
    <cellStyle name="20% - Accent6 2 7 2" xfId="5200"/>
    <cellStyle name="20% - Accent6 2 7 2 2" xfId="5201"/>
    <cellStyle name="20% - Accent6 2 7 2 2 2" xfId="5202"/>
    <cellStyle name="20% - Accent6 2 7 2 2 2 2" xfId="5203"/>
    <cellStyle name="20% - Accent6 2 7 2 2 3" xfId="5204"/>
    <cellStyle name="20% - Accent6 2 7 2 3" xfId="5205"/>
    <cellStyle name="20% - Accent6 2 7 2 3 2" xfId="5206"/>
    <cellStyle name="20% - Accent6 2 7 2 4" xfId="5207"/>
    <cellStyle name="20% - Accent6 2 7 3" xfId="5208"/>
    <cellStyle name="20% - Accent6 2 7 3 2" xfId="5209"/>
    <cellStyle name="20% - Accent6 2 7 3 2 2" xfId="5210"/>
    <cellStyle name="20% - Accent6 2 7 3 3" xfId="5211"/>
    <cellStyle name="20% - Accent6 2 7 4" xfId="5212"/>
    <cellStyle name="20% - Accent6 2 7 4 2" xfId="5213"/>
    <cellStyle name="20% - Accent6 2 7 5" xfId="5214"/>
    <cellStyle name="20% - Accent6 2 8" xfId="5215"/>
    <cellStyle name="20% - Accent6 2 8 2" xfId="5216"/>
    <cellStyle name="20% - Accent6 2 8 2 2" xfId="5217"/>
    <cellStyle name="20% - Accent6 2 8 2 2 2" xfId="5218"/>
    <cellStyle name="20% - Accent6 2 8 2 2 2 2" xfId="5219"/>
    <cellStyle name="20% - Accent6 2 8 2 2 3" xfId="5220"/>
    <cellStyle name="20% - Accent6 2 8 2 3" xfId="5221"/>
    <cellStyle name="20% - Accent6 2 8 2 3 2" xfId="5222"/>
    <cellStyle name="20% - Accent6 2 8 2 4" xfId="5223"/>
    <cellStyle name="20% - Accent6 2 8 3" xfId="5224"/>
    <cellStyle name="20% - Accent6 2 8 3 2" xfId="5225"/>
    <cellStyle name="20% - Accent6 2 8 3 2 2" xfId="5226"/>
    <cellStyle name="20% - Accent6 2 8 3 3" xfId="5227"/>
    <cellStyle name="20% - Accent6 2 8 4" xfId="5228"/>
    <cellStyle name="20% - Accent6 2 8 4 2" xfId="5229"/>
    <cellStyle name="20% - Accent6 2 8 5" xfId="5230"/>
    <cellStyle name="20% - Accent6 2 9" xfId="5231"/>
    <cellStyle name="20% - Accent6 2 9 2" xfId="5232"/>
    <cellStyle name="20% - Accent6 2 9 2 2" xfId="5233"/>
    <cellStyle name="20% - Accent6 2 9 2 2 2" xfId="5234"/>
    <cellStyle name="20% - Accent6 2 9 2 2 2 2" xfId="5235"/>
    <cellStyle name="20% - Accent6 2 9 2 2 3" xfId="5236"/>
    <cellStyle name="20% - Accent6 2 9 2 3" xfId="5237"/>
    <cellStyle name="20% - Accent6 2 9 2 3 2" xfId="5238"/>
    <cellStyle name="20% - Accent6 2 9 2 4" xfId="5239"/>
    <cellStyle name="20% - Accent6 2 9 3" xfId="5240"/>
    <cellStyle name="20% - Accent6 2 9 3 2" xfId="5241"/>
    <cellStyle name="20% - Accent6 2 9 3 2 2" xfId="5242"/>
    <cellStyle name="20% - Accent6 2 9 3 3" xfId="5243"/>
    <cellStyle name="20% - Accent6 2 9 4" xfId="5244"/>
    <cellStyle name="20% - Accent6 2 9 4 2" xfId="5245"/>
    <cellStyle name="20% - Accent6 2 9 5" xfId="5246"/>
    <cellStyle name="20% - Accent6 2_CED 2011 Version 6 Reports" xfId="18810"/>
    <cellStyle name="20% - Accent6 20" xfId="5247"/>
    <cellStyle name="20% - Accent6 21" xfId="5248"/>
    <cellStyle name="20% - Accent6 22" xfId="5249"/>
    <cellStyle name="20% - Accent6 23" xfId="5250"/>
    <cellStyle name="20% - Accent6 24" xfId="5251"/>
    <cellStyle name="20% - Accent6 25" xfId="5252"/>
    <cellStyle name="20% - Accent6 26" xfId="5253"/>
    <cellStyle name="20% - Accent6 27" xfId="5254"/>
    <cellStyle name="20% - Accent6 28" xfId="5255"/>
    <cellStyle name="20% - Accent6 29" xfId="5256"/>
    <cellStyle name="20% - Accent6 3" xfId="223"/>
    <cellStyle name="20% - Accent6 3 10" xfId="18811"/>
    <cellStyle name="20% - Accent6 3 11" xfId="18812"/>
    <cellStyle name="20% - Accent6 3 12" xfId="18813"/>
    <cellStyle name="20% - Accent6 3 13" xfId="18814"/>
    <cellStyle name="20% - Accent6 3 14" xfId="18815"/>
    <cellStyle name="20% - Accent6 3 15" xfId="18816"/>
    <cellStyle name="20% - Accent6 3 2" xfId="5257"/>
    <cellStyle name="20% - Accent6 3 2 2" xfId="5258"/>
    <cellStyle name="20% - Accent6 3 2 2 2" xfId="5259"/>
    <cellStyle name="20% - Accent6 3 2 2 2 2" xfId="5260"/>
    <cellStyle name="20% - Accent6 3 2 2 2 2 2" xfId="5261"/>
    <cellStyle name="20% - Accent6 3 2 2 2 3" xfId="5262"/>
    <cellStyle name="20% - Accent6 3 2 2 3" xfId="5263"/>
    <cellStyle name="20% - Accent6 3 2 2 3 2" xfId="5264"/>
    <cellStyle name="20% - Accent6 3 2 2 4" xfId="5265"/>
    <cellStyle name="20% - Accent6 3 2 3" xfId="5266"/>
    <cellStyle name="20% - Accent6 3 2 3 2" xfId="5267"/>
    <cellStyle name="20% - Accent6 3 2 3 2 2" xfId="5268"/>
    <cellStyle name="20% - Accent6 3 2 3 3" xfId="5269"/>
    <cellStyle name="20% - Accent6 3 2 4" xfId="5270"/>
    <cellStyle name="20% - Accent6 3 2 4 2" xfId="5271"/>
    <cellStyle name="20% - Accent6 3 2 5" xfId="5272"/>
    <cellStyle name="20% - Accent6 3 3" xfId="5273"/>
    <cellStyle name="20% - Accent6 3 3 2" xfId="5274"/>
    <cellStyle name="20% - Accent6 3 3 2 2" xfId="5275"/>
    <cellStyle name="20% - Accent6 3 3 2 2 2" xfId="5276"/>
    <cellStyle name="20% - Accent6 3 3 2 2 2 2" xfId="5277"/>
    <cellStyle name="20% - Accent6 3 3 2 2 3" xfId="5278"/>
    <cellStyle name="20% - Accent6 3 3 2 3" xfId="5279"/>
    <cellStyle name="20% - Accent6 3 3 2 3 2" xfId="5280"/>
    <cellStyle name="20% - Accent6 3 3 2 4" xfId="5281"/>
    <cellStyle name="20% - Accent6 3 3 3" xfId="5282"/>
    <cellStyle name="20% - Accent6 3 3 3 2" xfId="5283"/>
    <cellStyle name="20% - Accent6 3 3 3 2 2" xfId="5284"/>
    <cellStyle name="20% - Accent6 3 3 3 3" xfId="5285"/>
    <cellStyle name="20% - Accent6 3 3 4" xfId="5286"/>
    <cellStyle name="20% - Accent6 3 3 4 2" xfId="5287"/>
    <cellStyle name="20% - Accent6 3 3 5" xfId="5288"/>
    <cellStyle name="20% - Accent6 3 4" xfId="5289"/>
    <cellStyle name="20% - Accent6 3 4 2" xfId="5290"/>
    <cellStyle name="20% - Accent6 3 4 2 2" xfId="5291"/>
    <cellStyle name="20% - Accent6 3 4 2 2 2" xfId="5292"/>
    <cellStyle name="20% - Accent6 3 4 2 2 2 2" xfId="5293"/>
    <cellStyle name="20% - Accent6 3 4 2 2 3" xfId="5294"/>
    <cellStyle name="20% - Accent6 3 4 2 3" xfId="5295"/>
    <cellStyle name="20% - Accent6 3 4 2 3 2" xfId="5296"/>
    <cellStyle name="20% - Accent6 3 4 2 4" xfId="5297"/>
    <cellStyle name="20% - Accent6 3 4 3" xfId="5298"/>
    <cellStyle name="20% - Accent6 3 4 3 2" xfId="5299"/>
    <cellStyle name="20% - Accent6 3 4 3 2 2" xfId="5300"/>
    <cellStyle name="20% - Accent6 3 4 3 3" xfId="5301"/>
    <cellStyle name="20% - Accent6 3 4 4" xfId="5302"/>
    <cellStyle name="20% - Accent6 3 4 4 2" xfId="5303"/>
    <cellStyle name="20% - Accent6 3 4 5" xfId="5304"/>
    <cellStyle name="20% - Accent6 3 5" xfId="5305"/>
    <cellStyle name="20% - Accent6 3 5 2" xfId="5306"/>
    <cellStyle name="20% - Accent6 3 5 2 2" xfId="5307"/>
    <cellStyle name="20% - Accent6 3 5 2 2 2" xfId="5308"/>
    <cellStyle name="20% - Accent6 3 5 2 3" xfId="5309"/>
    <cellStyle name="20% - Accent6 3 5 3" xfId="5310"/>
    <cellStyle name="20% - Accent6 3 5 3 2" xfId="5311"/>
    <cellStyle name="20% - Accent6 3 5 4" xfId="5312"/>
    <cellStyle name="20% - Accent6 3 6" xfId="5313"/>
    <cellStyle name="20% - Accent6 3 6 2" xfId="5314"/>
    <cellStyle name="20% - Accent6 3 6 2 2" xfId="5315"/>
    <cellStyle name="20% - Accent6 3 6 3" xfId="5316"/>
    <cellStyle name="20% - Accent6 3 7" xfId="5317"/>
    <cellStyle name="20% - Accent6 3 7 2" xfId="5318"/>
    <cellStyle name="20% - Accent6 3 8" xfId="5319"/>
    <cellStyle name="20% - Accent6 3 9" xfId="18817"/>
    <cellStyle name="20% - Accent6 30" xfId="5320"/>
    <cellStyle name="20% - Accent6 31" xfId="5321"/>
    <cellStyle name="20% - Accent6 32" xfId="5322"/>
    <cellStyle name="20% - Accent6 33" xfId="5323"/>
    <cellStyle name="20% - Accent6 34" xfId="5324"/>
    <cellStyle name="20% - Accent6 35" xfId="5325"/>
    <cellStyle name="20% - Accent6 36" xfId="5326"/>
    <cellStyle name="20% - Accent6 37" xfId="5327"/>
    <cellStyle name="20% - Accent6 38" xfId="5328"/>
    <cellStyle name="20% - Accent6 39" xfId="5329"/>
    <cellStyle name="20% - Accent6 4" xfId="5330"/>
    <cellStyle name="20% - Accent6 4 2" xfId="5331"/>
    <cellStyle name="20% - Accent6 4 2 2" xfId="5332"/>
    <cellStyle name="20% - Accent6 4 2 2 2" xfId="5333"/>
    <cellStyle name="20% - Accent6 4 2 3" xfId="5334"/>
    <cellStyle name="20% - Accent6 4 3" xfId="5335"/>
    <cellStyle name="20% - Accent6 4 3 2" xfId="5336"/>
    <cellStyle name="20% - Accent6 4 3 2 2" xfId="5337"/>
    <cellStyle name="20% - Accent6 4 3 3" xfId="5338"/>
    <cellStyle name="20% - Accent6 4 4" xfId="5339"/>
    <cellStyle name="20% - Accent6 4 4 2" xfId="5340"/>
    <cellStyle name="20% - Accent6 4 4 2 2" xfId="5341"/>
    <cellStyle name="20% - Accent6 4 4 3" xfId="5342"/>
    <cellStyle name="20% - Accent6 4 5" xfId="5343"/>
    <cellStyle name="20% - Accent6 4 5 2" xfId="5344"/>
    <cellStyle name="20% - Accent6 4 6" xfId="5345"/>
    <cellStyle name="20% - Accent6 40" xfId="5346"/>
    <cellStyle name="20% - Accent6 41" xfId="5347"/>
    <cellStyle name="20% - Accent6 42" xfId="5348"/>
    <cellStyle name="20% - Accent6 43" xfId="5349"/>
    <cellStyle name="20% - Accent6 44" xfId="5350"/>
    <cellStyle name="20% - Accent6 45" xfId="5351"/>
    <cellStyle name="20% - Accent6 46" xfId="5352"/>
    <cellStyle name="20% - Accent6 47" xfId="5353"/>
    <cellStyle name="20% - Accent6 48" xfId="5354"/>
    <cellStyle name="20% - Accent6 49" xfId="5355"/>
    <cellStyle name="20% - Accent6 5" xfId="5356"/>
    <cellStyle name="20% - Accent6 5 2" xfId="5357"/>
    <cellStyle name="20% - Accent6 5 2 2" xfId="5358"/>
    <cellStyle name="20% - Accent6 5 2 2 2" xfId="5359"/>
    <cellStyle name="20% - Accent6 5 2 3" xfId="5360"/>
    <cellStyle name="20% - Accent6 5 3" xfId="5361"/>
    <cellStyle name="20% - Accent6 5 3 2" xfId="5362"/>
    <cellStyle name="20% - Accent6 5 3 2 2" xfId="5363"/>
    <cellStyle name="20% - Accent6 5 3 3" xfId="5364"/>
    <cellStyle name="20% - Accent6 5 4" xfId="5365"/>
    <cellStyle name="20% - Accent6 5 4 2" xfId="5366"/>
    <cellStyle name="20% - Accent6 5 4 2 2" xfId="5367"/>
    <cellStyle name="20% - Accent6 5 4 3" xfId="5368"/>
    <cellStyle name="20% - Accent6 5 5" xfId="5369"/>
    <cellStyle name="20% - Accent6 5 5 2" xfId="5370"/>
    <cellStyle name="20% - Accent6 5 6" xfId="5371"/>
    <cellStyle name="20% - Accent6 5 7" xfId="5372"/>
    <cellStyle name="20% - Accent6 50" xfId="5373"/>
    <cellStyle name="20% - Accent6 51" xfId="5374"/>
    <cellStyle name="20% - Accent6 52" xfId="5375"/>
    <cellStyle name="20% - Accent6 53" xfId="5376"/>
    <cellStyle name="20% - Accent6 54" xfId="5377"/>
    <cellStyle name="20% - Accent6 55" xfId="5378"/>
    <cellStyle name="20% - Accent6 56" xfId="5379"/>
    <cellStyle name="20% - Accent6 57" xfId="5380"/>
    <cellStyle name="20% - Accent6 58" xfId="5381"/>
    <cellStyle name="20% - Accent6 59" xfId="5382"/>
    <cellStyle name="20% - Accent6 6" xfId="5383"/>
    <cellStyle name="20% - Accent6 6 2" xfId="5384"/>
    <cellStyle name="20% - Accent6 6 2 2" xfId="5385"/>
    <cellStyle name="20% - Accent6 6 2 2 2" xfId="5386"/>
    <cellStyle name="20% - Accent6 6 2 3" xfId="5387"/>
    <cellStyle name="20% - Accent6 6 3" xfId="5388"/>
    <cellStyle name="20% - Accent6 6 3 2" xfId="5389"/>
    <cellStyle name="20% - Accent6 6 3 2 2" xfId="5390"/>
    <cellStyle name="20% - Accent6 6 3 3" xfId="5391"/>
    <cellStyle name="20% - Accent6 6 4" xfId="5392"/>
    <cellStyle name="20% - Accent6 6 4 2" xfId="5393"/>
    <cellStyle name="20% - Accent6 6 4 2 2" xfId="5394"/>
    <cellStyle name="20% - Accent6 6 4 3" xfId="5395"/>
    <cellStyle name="20% - Accent6 6 5" xfId="5396"/>
    <cellStyle name="20% - Accent6 6 5 2" xfId="5397"/>
    <cellStyle name="20% - Accent6 6 6" xfId="5398"/>
    <cellStyle name="20% - Accent6 60" xfId="5399"/>
    <cellStyle name="20% - Accent6 61" xfId="5400"/>
    <cellStyle name="20% - Accent6 62" xfId="5401"/>
    <cellStyle name="20% - Accent6 63" xfId="5402"/>
    <cellStyle name="20% - Accent6 64" xfId="5403"/>
    <cellStyle name="20% - Accent6 65" xfId="5404"/>
    <cellStyle name="20% - Accent6 66" xfId="5405"/>
    <cellStyle name="20% - Accent6 67" xfId="5406"/>
    <cellStyle name="20% - Accent6 68" xfId="5407"/>
    <cellStyle name="20% - Accent6 69" xfId="5408"/>
    <cellStyle name="20% - Accent6 7" xfId="5409"/>
    <cellStyle name="20% - Accent6 7 2" xfId="5410"/>
    <cellStyle name="20% - Accent6 7 2 2" xfId="5411"/>
    <cellStyle name="20% - Accent6 7 3" xfId="5412"/>
    <cellStyle name="20% - Accent6 7 4" xfId="18818"/>
    <cellStyle name="20% - Accent6 70" xfId="5413"/>
    <cellStyle name="20% - Accent6 71" xfId="5414"/>
    <cellStyle name="20% - Accent6 72" xfId="5415"/>
    <cellStyle name="20% - Accent6 73" xfId="5416"/>
    <cellStyle name="20% - Accent6 74" xfId="5417"/>
    <cellStyle name="20% - Accent6 75" xfId="5418"/>
    <cellStyle name="20% - Accent6 76" xfId="5419"/>
    <cellStyle name="20% - Accent6 77" xfId="5420"/>
    <cellStyle name="20% - Accent6 78" xfId="5421"/>
    <cellStyle name="20% - Accent6 79" xfId="5422"/>
    <cellStyle name="20% - Accent6 8" xfId="5423"/>
    <cellStyle name="20% - Accent6 8 2" xfId="5424"/>
    <cellStyle name="20% - Accent6 8 2 2" xfId="5425"/>
    <cellStyle name="20% - Accent6 8 3" xfId="5426"/>
    <cellStyle name="20% - Accent6 8 4" xfId="18819"/>
    <cellStyle name="20% - Accent6 80" xfId="5427"/>
    <cellStyle name="20% - Accent6 81" xfId="5428"/>
    <cellStyle name="20% - Accent6 82" xfId="5429"/>
    <cellStyle name="20% - Accent6 83" xfId="5430"/>
    <cellStyle name="20% - Accent6 84" xfId="5431"/>
    <cellStyle name="20% - Accent6 85" xfId="5432"/>
    <cellStyle name="20% - Accent6 86" xfId="5433"/>
    <cellStyle name="20% - Accent6 87" xfId="5434"/>
    <cellStyle name="20% - Accent6 88" xfId="5435"/>
    <cellStyle name="20% - Accent6 89" xfId="5436"/>
    <cellStyle name="20% - Accent6 9" xfId="5437"/>
    <cellStyle name="20% - Accent6 9 2" xfId="5438"/>
    <cellStyle name="20% - Accent6 9 2 2" xfId="5439"/>
    <cellStyle name="20% - Accent6 9 3" xfId="5440"/>
    <cellStyle name="20% - Accent6 9 4" xfId="18820"/>
    <cellStyle name="20% - Accent6 90" xfId="5441"/>
    <cellStyle name="20% - Accent6 91" xfId="5442"/>
    <cellStyle name="20% - Accent6 92" xfId="5443"/>
    <cellStyle name="20% - Accent6 93" xfId="5444"/>
    <cellStyle name="20% - Accent6 94" xfId="5445"/>
    <cellStyle name="20% - Accent6 95" xfId="5446"/>
    <cellStyle name="20% - Accent6 96" xfId="5447"/>
    <cellStyle name="20% - Accent6 97" xfId="5448"/>
    <cellStyle name="20% - Ênfase1" xfId="18821"/>
    <cellStyle name="20% - Ênfase2" xfId="18822"/>
    <cellStyle name="20% - Ênfase3" xfId="18823"/>
    <cellStyle name="20% - Ênfase4" xfId="18824"/>
    <cellStyle name="20% - Ênfase5" xfId="18825"/>
    <cellStyle name="20% - Ênfase6" xfId="18826"/>
    <cellStyle name="20% - Énfasis1" xfId="18827"/>
    <cellStyle name="20% - Énfasis2" xfId="18828"/>
    <cellStyle name="20% - Énfasis3" xfId="18829"/>
    <cellStyle name="20% - Énfasis4" xfId="18830"/>
    <cellStyle name="20% - Énfasis5" xfId="18831"/>
    <cellStyle name="20% - Énfasis6" xfId="18832"/>
    <cellStyle name="3" xfId="18833"/>
    <cellStyle name="³f¹E[0]_laroux" xfId="18834"/>
    <cellStyle name="³f¹ô_laroux" xfId="18835"/>
    <cellStyle name="40 % - Accent1" xfId="18836"/>
    <cellStyle name="40 % - Accent2" xfId="18837"/>
    <cellStyle name="40 % - Accent3" xfId="18838"/>
    <cellStyle name="40 % - Accent4" xfId="18839"/>
    <cellStyle name="40 % - Accent5" xfId="18840"/>
    <cellStyle name="40 % - Accent6" xfId="18841"/>
    <cellStyle name="40% - Accent1" xfId="27" builtinId="31" customBuiltin="1"/>
    <cellStyle name="40% - Accent1 10" xfId="5449"/>
    <cellStyle name="40% - Accent1 10 2" xfId="5450"/>
    <cellStyle name="40% - Accent1 10 3" xfId="18842"/>
    <cellStyle name="40% - Accent1 10 4" xfId="18843"/>
    <cellStyle name="40% - Accent1 11" xfId="5451"/>
    <cellStyle name="40% - Accent1 11 2" xfId="18844"/>
    <cellStyle name="40% - Accent1 11 3" xfId="18845"/>
    <cellStyle name="40% - Accent1 11 4" xfId="18846"/>
    <cellStyle name="40% - Accent1 12" xfId="5452"/>
    <cellStyle name="40% - Accent1 12 2" xfId="18847"/>
    <cellStyle name="40% - Accent1 12 3" xfId="18848"/>
    <cellStyle name="40% - Accent1 12 4" xfId="18849"/>
    <cellStyle name="40% - Accent1 13" xfId="5453"/>
    <cellStyle name="40% - Accent1 14" xfId="5454"/>
    <cellStyle name="40% - Accent1 15" xfId="5455"/>
    <cellStyle name="40% - Accent1 16" xfId="5456"/>
    <cellStyle name="40% - Accent1 17" xfId="5457"/>
    <cellStyle name="40% - Accent1 18" xfId="5458"/>
    <cellStyle name="40% - Accent1 19" xfId="5459"/>
    <cellStyle name="40% - Accent1 2" xfId="199"/>
    <cellStyle name="40% - Accent1 2 10" xfId="5460"/>
    <cellStyle name="40% - Accent1 2 10 2" xfId="5461"/>
    <cellStyle name="40% - Accent1 2 10 2 2" xfId="5462"/>
    <cellStyle name="40% - Accent1 2 10 2 2 2" xfId="5463"/>
    <cellStyle name="40% - Accent1 2 10 2 3" xfId="5464"/>
    <cellStyle name="40% - Accent1 2 10 3" xfId="5465"/>
    <cellStyle name="40% - Accent1 2 10 3 2" xfId="5466"/>
    <cellStyle name="40% - Accent1 2 10 4" xfId="5467"/>
    <cellStyle name="40% - Accent1 2 11" xfId="5468"/>
    <cellStyle name="40% - Accent1 2 11 2" xfId="5469"/>
    <cellStyle name="40% - Accent1 2 11 2 2" xfId="5470"/>
    <cellStyle name="40% - Accent1 2 11 3" xfId="5471"/>
    <cellStyle name="40% - Accent1 2 12" xfId="5472"/>
    <cellStyle name="40% - Accent1 2 12 2" xfId="5473"/>
    <cellStyle name="40% - Accent1 2 13" xfId="5474"/>
    <cellStyle name="40% - Accent1 2 14" xfId="18850"/>
    <cellStyle name="40% - Accent1 2 15" xfId="18851"/>
    <cellStyle name="40% - Accent1 2 2" xfId="247"/>
    <cellStyle name="40% - Accent1 2 2 10" xfId="5475"/>
    <cellStyle name="40% - Accent1 2 2 10 2" xfId="5476"/>
    <cellStyle name="40% - Accent1 2 2 10 2 2" xfId="5477"/>
    <cellStyle name="40% - Accent1 2 2 10 3" xfId="5478"/>
    <cellStyle name="40% - Accent1 2 2 11" xfId="5479"/>
    <cellStyle name="40% - Accent1 2 2 11 2" xfId="5480"/>
    <cellStyle name="40% - Accent1 2 2 12" xfId="5481"/>
    <cellStyle name="40% - Accent1 2 2 2" xfId="5482"/>
    <cellStyle name="40% - Accent1 2 2 2 2" xfId="5483"/>
    <cellStyle name="40% - Accent1 2 2 2 2 2" xfId="5484"/>
    <cellStyle name="40% - Accent1 2 2 2 2 2 2" xfId="5485"/>
    <cellStyle name="40% - Accent1 2 2 2 2 2 2 2" xfId="5486"/>
    <cellStyle name="40% - Accent1 2 2 2 2 2 2 2 2" xfId="5487"/>
    <cellStyle name="40% - Accent1 2 2 2 2 2 2 3" xfId="5488"/>
    <cellStyle name="40% - Accent1 2 2 2 2 2 3" xfId="5489"/>
    <cellStyle name="40% - Accent1 2 2 2 2 2 3 2" xfId="5490"/>
    <cellStyle name="40% - Accent1 2 2 2 2 2 4" xfId="5491"/>
    <cellStyle name="40% - Accent1 2 2 2 2 3" xfId="5492"/>
    <cellStyle name="40% - Accent1 2 2 2 2 3 2" xfId="5493"/>
    <cellStyle name="40% - Accent1 2 2 2 2 3 2 2" xfId="5494"/>
    <cellStyle name="40% - Accent1 2 2 2 2 3 3" xfId="5495"/>
    <cellStyle name="40% - Accent1 2 2 2 2 4" xfId="5496"/>
    <cellStyle name="40% - Accent1 2 2 2 2 4 2" xfId="5497"/>
    <cellStyle name="40% - Accent1 2 2 2 2 5" xfId="5498"/>
    <cellStyle name="40% - Accent1 2 2 2 3" xfId="5499"/>
    <cellStyle name="40% - Accent1 2 2 2 3 2" xfId="5500"/>
    <cellStyle name="40% - Accent1 2 2 2 3 2 2" xfId="5501"/>
    <cellStyle name="40% - Accent1 2 2 2 3 2 2 2" xfId="5502"/>
    <cellStyle name="40% - Accent1 2 2 2 3 2 2 2 2" xfId="5503"/>
    <cellStyle name="40% - Accent1 2 2 2 3 2 2 3" xfId="5504"/>
    <cellStyle name="40% - Accent1 2 2 2 3 2 3" xfId="5505"/>
    <cellStyle name="40% - Accent1 2 2 2 3 2 3 2" xfId="5506"/>
    <cellStyle name="40% - Accent1 2 2 2 3 2 4" xfId="5507"/>
    <cellStyle name="40% - Accent1 2 2 2 3 3" xfId="5508"/>
    <cellStyle name="40% - Accent1 2 2 2 3 3 2" xfId="5509"/>
    <cellStyle name="40% - Accent1 2 2 2 3 3 2 2" xfId="5510"/>
    <cellStyle name="40% - Accent1 2 2 2 3 3 3" xfId="5511"/>
    <cellStyle name="40% - Accent1 2 2 2 3 4" xfId="5512"/>
    <cellStyle name="40% - Accent1 2 2 2 3 4 2" xfId="5513"/>
    <cellStyle name="40% - Accent1 2 2 2 3 5" xfId="5514"/>
    <cellStyle name="40% - Accent1 2 2 2 4" xfId="5515"/>
    <cellStyle name="40% - Accent1 2 2 2 4 2" xfId="5516"/>
    <cellStyle name="40% - Accent1 2 2 2 4 2 2" xfId="5517"/>
    <cellStyle name="40% - Accent1 2 2 2 4 2 2 2" xfId="5518"/>
    <cellStyle name="40% - Accent1 2 2 2 4 2 2 2 2" xfId="5519"/>
    <cellStyle name="40% - Accent1 2 2 2 4 2 2 3" xfId="5520"/>
    <cellStyle name="40% - Accent1 2 2 2 4 2 3" xfId="5521"/>
    <cellStyle name="40% - Accent1 2 2 2 4 2 3 2" xfId="5522"/>
    <cellStyle name="40% - Accent1 2 2 2 4 2 4" xfId="5523"/>
    <cellStyle name="40% - Accent1 2 2 2 4 3" xfId="5524"/>
    <cellStyle name="40% - Accent1 2 2 2 4 3 2" xfId="5525"/>
    <cellStyle name="40% - Accent1 2 2 2 4 3 2 2" xfId="5526"/>
    <cellStyle name="40% - Accent1 2 2 2 4 3 3" xfId="5527"/>
    <cellStyle name="40% - Accent1 2 2 2 4 4" xfId="5528"/>
    <cellStyle name="40% - Accent1 2 2 2 4 4 2" xfId="5529"/>
    <cellStyle name="40% - Accent1 2 2 2 4 5" xfId="5530"/>
    <cellStyle name="40% - Accent1 2 2 2 5" xfId="5531"/>
    <cellStyle name="40% - Accent1 2 2 2 5 2" xfId="5532"/>
    <cellStyle name="40% - Accent1 2 2 2 5 2 2" xfId="5533"/>
    <cellStyle name="40% - Accent1 2 2 2 5 2 2 2" xfId="5534"/>
    <cellStyle name="40% - Accent1 2 2 2 5 2 3" xfId="5535"/>
    <cellStyle name="40% - Accent1 2 2 2 5 3" xfId="5536"/>
    <cellStyle name="40% - Accent1 2 2 2 5 3 2" xfId="5537"/>
    <cellStyle name="40% - Accent1 2 2 2 5 4" xfId="5538"/>
    <cellStyle name="40% - Accent1 2 2 2 6" xfId="5539"/>
    <cellStyle name="40% - Accent1 2 2 2 6 2" xfId="5540"/>
    <cellStyle name="40% - Accent1 2 2 2 6 2 2" xfId="5541"/>
    <cellStyle name="40% - Accent1 2 2 2 6 3" xfId="5542"/>
    <cellStyle name="40% - Accent1 2 2 2 7" xfId="5543"/>
    <cellStyle name="40% - Accent1 2 2 2 7 2" xfId="5544"/>
    <cellStyle name="40% - Accent1 2 2 2 8" xfId="5545"/>
    <cellStyle name="40% - Accent1 2 2 3" xfId="5546"/>
    <cellStyle name="40% - Accent1 2 2 3 2" xfId="5547"/>
    <cellStyle name="40% - Accent1 2 2 3 2 2" xfId="5548"/>
    <cellStyle name="40% - Accent1 2 2 3 2 2 2" xfId="5549"/>
    <cellStyle name="40% - Accent1 2 2 3 2 2 2 2" xfId="5550"/>
    <cellStyle name="40% - Accent1 2 2 3 2 2 2 2 2" xfId="5551"/>
    <cellStyle name="40% - Accent1 2 2 3 2 2 2 3" xfId="5552"/>
    <cellStyle name="40% - Accent1 2 2 3 2 2 3" xfId="5553"/>
    <cellStyle name="40% - Accent1 2 2 3 2 2 3 2" xfId="5554"/>
    <cellStyle name="40% - Accent1 2 2 3 2 2 4" xfId="5555"/>
    <cellStyle name="40% - Accent1 2 2 3 2 3" xfId="5556"/>
    <cellStyle name="40% - Accent1 2 2 3 2 3 2" xfId="5557"/>
    <cellStyle name="40% - Accent1 2 2 3 2 3 2 2" xfId="5558"/>
    <cellStyle name="40% - Accent1 2 2 3 2 3 3" xfId="5559"/>
    <cellStyle name="40% - Accent1 2 2 3 2 4" xfId="5560"/>
    <cellStyle name="40% - Accent1 2 2 3 2 4 2" xfId="5561"/>
    <cellStyle name="40% - Accent1 2 2 3 2 5" xfId="5562"/>
    <cellStyle name="40% - Accent1 2 2 3 3" xfId="5563"/>
    <cellStyle name="40% - Accent1 2 2 3 3 2" xfId="5564"/>
    <cellStyle name="40% - Accent1 2 2 3 3 2 2" xfId="5565"/>
    <cellStyle name="40% - Accent1 2 2 3 3 2 2 2" xfId="5566"/>
    <cellStyle name="40% - Accent1 2 2 3 3 2 2 2 2" xfId="5567"/>
    <cellStyle name="40% - Accent1 2 2 3 3 2 2 3" xfId="5568"/>
    <cellStyle name="40% - Accent1 2 2 3 3 2 3" xfId="5569"/>
    <cellStyle name="40% - Accent1 2 2 3 3 2 3 2" xfId="5570"/>
    <cellStyle name="40% - Accent1 2 2 3 3 2 4" xfId="5571"/>
    <cellStyle name="40% - Accent1 2 2 3 3 3" xfId="5572"/>
    <cellStyle name="40% - Accent1 2 2 3 3 3 2" xfId="5573"/>
    <cellStyle name="40% - Accent1 2 2 3 3 3 2 2" xfId="5574"/>
    <cellStyle name="40% - Accent1 2 2 3 3 3 3" xfId="5575"/>
    <cellStyle name="40% - Accent1 2 2 3 3 4" xfId="5576"/>
    <cellStyle name="40% - Accent1 2 2 3 3 4 2" xfId="5577"/>
    <cellStyle name="40% - Accent1 2 2 3 3 5" xfId="5578"/>
    <cellStyle name="40% - Accent1 2 2 3 4" xfId="5579"/>
    <cellStyle name="40% - Accent1 2 2 3 4 2" xfId="5580"/>
    <cellStyle name="40% - Accent1 2 2 3 4 2 2" xfId="5581"/>
    <cellStyle name="40% - Accent1 2 2 3 4 2 2 2" xfId="5582"/>
    <cellStyle name="40% - Accent1 2 2 3 4 2 2 2 2" xfId="5583"/>
    <cellStyle name="40% - Accent1 2 2 3 4 2 2 3" xfId="5584"/>
    <cellStyle name="40% - Accent1 2 2 3 4 2 3" xfId="5585"/>
    <cellStyle name="40% - Accent1 2 2 3 4 2 3 2" xfId="5586"/>
    <cellStyle name="40% - Accent1 2 2 3 4 2 4" xfId="5587"/>
    <cellStyle name="40% - Accent1 2 2 3 4 3" xfId="5588"/>
    <cellStyle name="40% - Accent1 2 2 3 4 3 2" xfId="5589"/>
    <cellStyle name="40% - Accent1 2 2 3 4 3 2 2" xfId="5590"/>
    <cellStyle name="40% - Accent1 2 2 3 4 3 3" xfId="5591"/>
    <cellStyle name="40% - Accent1 2 2 3 4 4" xfId="5592"/>
    <cellStyle name="40% - Accent1 2 2 3 4 4 2" xfId="5593"/>
    <cellStyle name="40% - Accent1 2 2 3 4 5" xfId="5594"/>
    <cellStyle name="40% - Accent1 2 2 3 5" xfId="5595"/>
    <cellStyle name="40% - Accent1 2 2 3 5 2" xfId="5596"/>
    <cellStyle name="40% - Accent1 2 2 3 5 2 2" xfId="5597"/>
    <cellStyle name="40% - Accent1 2 2 3 5 2 2 2" xfId="5598"/>
    <cellStyle name="40% - Accent1 2 2 3 5 2 3" xfId="5599"/>
    <cellStyle name="40% - Accent1 2 2 3 5 3" xfId="5600"/>
    <cellStyle name="40% - Accent1 2 2 3 5 3 2" xfId="5601"/>
    <cellStyle name="40% - Accent1 2 2 3 5 4" xfId="5602"/>
    <cellStyle name="40% - Accent1 2 2 3 6" xfId="5603"/>
    <cellStyle name="40% - Accent1 2 2 3 6 2" xfId="5604"/>
    <cellStyle name="40% - Accent1 2 2 3 6 2 2" xfId="5605"/>
    <cellStyle name="40% - Accent1 2 2 3 6 3" xfId="5606"/>
    <cellStyle name="40% - Accent1 2 2 3 7" xfId="5607"/>
    <cellStyle name="40% - Accent1 2 2 3 7 2" xfId="5608"/>
    <cellStyle name="40% - Accent1 2 2 3 8" xfId="5609"/>
    <cellStyle name="40% - Accent1 2 2 4" xfId="5610"/>
    <cellStyle name="40% - Accent1 2 2 4 2" xfId="5611"/>
    <cellStyle name="40% - Accent1 2 2 4 2 2" xfId="5612"/>
    <cellStyle name="40% - Accent1 2 2 4 2 2 2" xfId="5613"/>
    <cellStyle name="40% - Accent1 2 2 4 2 2 2 2" xfId="5614"/>
    <cellStyle name="40% - Accent1 2 2 4 2 2 2 2 2" xfId="5615"/>
    <cellStyle name="40% - Accent1 2 2 4 2 2 2 3" xfId="5616"/>
    <cellStyle name="40% - Accent1 2 2 4 2 2 3" xfId="5617"/>
    <cellStyle name="40% - Accent1 2 2 4 2 2 3 2" xfId="5618"/>
    <cellStyle name="40% - Accent1 2 2 4 2 2 4" xfId="5619"/>
    <cellStyle name="40% - Accent1 2 2 4 2 3" xfId="5620"/>
    <cellStyle name="40% - Accent1 2 2 4 2 3 2" xfId="5621"/>
    <cellStyle name="40% - Accent1 2 2 4 2 3 2 2" xfId="5622"/>
    <cellStyle name="40% - Accent1 2 2 4 2 3 3" xfId="5623"/>
    <cellStyle name="40% - Accent1 2 2 4 2 4" xfId="5624"/>
    <cellStyle name="40% - Accent1 2 2 4 2 4 2" xfId="5625"/>
    <cellStyle name="40% - Accent1 2 2 4 2 5" xfId="5626"/>
    <cellStyle name="40% - Accent1 2 2 4 3" xfId="5627"/>
    <cellStyle name="40% - Accent1 2 2 4 3 2" xfId="5628"/>
    <cellStyle name="40% - Accent1 2 2 4 3 2 2" xfId="5629"/>
    <cellStyle name="40% - Accent1 2 2 4 3 2 2 2" xfId="5630"/>
    <cellStyle name="40% - Accent1 2 2 4 3 2 2 2 2" xfId="5631"/>
    <cellStyle name="40% - Accent1 2 2 4 3 2 2 3" xfId="5632"/>
    <cellStyle name="40% - Accent1 2 2 4 3 2 3" xfId="5633"/>
    <cellStyle name="40% - Accent1 2 2 4 3 2 3 2" xfId="5634"/>
    <cellStyle name="40% - Accent1 2 2 4 3 2 4" xfId="5635"/>
    <cellStyle name="40% - Accent1 2 2 4 3 3" xfId="5636"/>
    <cellStyle name="40% - Accent1 2 2 4 3 3 2" xfId="5637"/>
    <cellStyle name="40% - Accent1 2 2 4 3 3 2 2" xfId="5638"/>
    <cellStyle name="40% - Accent1 2 2 4 3 3 3" xfId="5639"/>
    <cellStyle name="40% - Accent1 2 2 4 3 4" xfId="5640"/>
    <cellStyle name="40% - Accent1 2 2 4 3 4 2" xfId="5641"/>
    <cellStyle name="40% - Accent1 2 2 4 3 5" xfId="5642"/>
    <cellStyle name="40% - Accent1 2 2 4 4" xfId="5643"/>
    <cellStyle name="40% - Accent1 2 2 4 4 2" xfId="5644"/>
    <cellStyle name="40% - Accent1 2 2 4 4 2 2" xfId="5645"/>
    <cellStyle name="40% - Accent1 2 2 4 4 2 2 2" xfId="5646"/>
    <cellStyle name="40% - Accent1 2 2 4 4 2 2 2 2" xfId="5647"/>
    <cellStyle name="40% - Accent1 2 2 4 4 2 2 3" xfId="5648"/>
    <cellStyle name="40% - Accent1 2 2 4 4 2 3" xfId="5649"/>
    <cellStyle name="40% - Accent1 2 2 4 4 2 3 2" xfId="5650"/>
    <cellStyle name="40% - Accent1 2 2 4 4 2 4" xfId="5651"/>
    <cellStyle name="40% - Accent1 2 2 4 4 3" xfId="5652"/>
    <cellStyle name="40% - Accent1 2 2 4 4 3 2" xfId="5653"/>
    <cellStyle name="40% - Accent1 2 2 4 4 3 2 2" xfId="5654"/>
    <cellStyle name="40% - Accent1 2 2 4 4 3 3" xfId="5655"/>
    <cellStyle name="40% - Accent1 2 2 4 4 4" xfId="5656"/>
    <cellStyle name="40% - Accent1 2 2 4 4 4 2" xfId="5657"/>
    <cellStyle name="40% - Accent1 2 2 4 4 5" xfId="5658"/>
    <cellStyle name="40% - Accent1 2 2 4 5" xfId="5659"/>
    <cellStyle name="40% - Accent1 2 2 4 5 2" xfId="5660"/>
    <cellStyle name="40% - Accent1 2 2 4 5 2 2" xfId="5661"/>
    <cellStyle name="40% - Accent1 2 2 4 5 2 2 2" xfId="5662"/>
    <cellStyle name="40% - Accent1 2 2 4 5 2 3" xfId="5663"/>
    <cellStyle name="40% - Accent1 2 2 4 5 3" xfId="5664"/>
    <cellStyle name="40% - Accent1 2 2 4 5 3 2" xfId="5665"/>
    <cellStyle name="40% - Accent1 2 2 4 5 4" xfId="5666"/>
    <cellStyle name="40% - Accent1 2 2 4 6" xfId="5667"/>
    <cellStyle name="40% - Accent1 2 2 4 6 2" xfId="5668"/>
    <cellStyle name="40% - Accent1 2 2 4 6 2 2" xfId="5669"/>
    <cellStyle name="40% - Accent1 2 2 4 6 3" xfId="5670"/>
    <cellStyle name="40% - Accent1 2 2 4 7" xfId="5671"/>
    <cellStyle name="40% - Accent1 2 2 4 7 2" xfId="5672"/>
    <cellStyle name="40% - Accent1 2 2 4 8" xfId="5673"/>
    <cellStyle name="40% - Accent1 2 2 5" xfId="5674"/>
    <cellStyle name="40% - Accent1 2 2 5 2" xfId="5675"/>
    <cellStyle name="40% - Accent1 2 2 5 2 2" xfId="5676"/>
    <cellStyle name="40% - Accent1 2 2 5 2 2 2" xfId="5677"/>
    <cellStyle name="40% - Accent1 2 2 5 2 2 2 2" xfId="5678"/>
    <cellStyle name="40% - Accent1 2 2 5 2 2 2 2 2" xfId="5679"/>
    <cellStyle name="40% - Accent1 2 2 5 2 2 2 3" xfId="5680"/>
    <cellStyle name="40% - Accent1 2 2 5 2 2 3" xfId="5681"/>
    <cellStyle name="40% - Accent1 2 2 5 2 2 3 2" xfId="5682"/>
    <cellStyle name="40% - Accent1 2 2 5 2 2 4" xfId="5683"/>
    <cellStyle name="40% - Accent1 2 2 5 2 3" xfId="5684"/>
    <cellStyle name="40% - Accent1 2 2 5 2 3 2" xfId="5685"/>
    <cellStyle name="40% - Accent1 2 2 5 2 3 2 2" xfId="5686"/>
    <cellStyle name="40% - Accent1 2 2 5 2 3 3" xfId="5687"/>
    <cellStyle name="40% - Accent1 2 2 5 2 4" xfId="5688"/>
    <cellStyle name="40% - Accent1 2 2 5 2 4 2" xfId="5689"/>
    <cellStyle name="40% - Accent1 2 2 5 2 5" xfId="5690"/>
    <cellStyle name="40% - Accent1 2 2 5 3" xfId="5691"/>
    <cellStyle name="40% - Accent1 2 2 5 3 2" xfId="5692"/>
    <cellStyle name="40% - Accent1 2 2 5 3 2 2" xfId="5693"/>
    <cellStyle name="40% - Accent1 2 2 5 3 2 2 2" xfId="5694"/>
    <cellStyle name="40% - Accent1 2 2 5 3 2 2 2 2" xfId="5695"/>
    <cellStyle name="40% - Accent1 2 2 5 3 2 2 3" xfId="5696"/>
    <cellStyle name="40% - Accent1 2 2 5 3 2 3" xfId="5697"/>
    <cellStyle name="40% - Accent1 2 2 5 3 2 3 2" xfId="5698"/>
    <cellStyle name="40% - Accent1 2 2 5 3 2 4" xfId="5699"/>
    <cellStyle name="40% - Accent1 2 2 5 3 3" xfId="5700"/>
    <cellStyle name="40% - Accent1 2 2 5 3 3 2" xfId="5701"/>
    <cellStyle name="40% - Accent1 2 2 5 3 3 2 2" xfId="5702"/>
    <cellStyle name="40% - Accent1 2 2 5 3 3 3" xfId="5703"/>
    <cellStyle name="40% - Accent1 2 2 5 3 4" xfId="5704"/>
    <cellStyle name="40% - Accent1 2 2 5 3 4 2" xfId="5705"/>
    <cellStyle name="40% - Accent1 2 2 5 3 5" xfId="5706"/>
    <cellStyle name="40% - Accent1 2 2 5 4" xfId="5707"/>
    <cellStyle name="40% - Accent1 2 2 5 4 2" xfId="5708"/>
    <cellStyle name="40% - Accent1 2 2 5 4 2 2" xfId="5709"/>
    <cellStyle name="40% - Accent1 2 2 5 4 2 2 2" xfId="5710"/>
    <cellStyle name="40% - Accent1 2 2 5 4 2 2 2 2" xfId="5711"/>
    <cellStyle name="40% - Accent1 2 2 5 4 2 2 3" xfId="5712"/>
    <cellStyle name="40% - Accent1 2 2 5 4 2 3" xfId="5713"/>
    <cellStyle name="40% - Accent1 2 2 5 4 2 3 2" xfId="5714"/>
    <cellStyle name="40% - Accent1 2 2 5 4 2 4" xfId="5715"/>
    <cellStyle name="40% - Accent1 2 2 5 4 3" xfId="5716"/>
    <cellStyle name="40% - Accent1 2 2 5 4 3 2" xfId="5717"/>
    <cellStyle name="40% - Accent1 2 2 5 4 3 2 2" xfId="5718"/>
    <cellStyle name="40% - Accent1 2 2 5 4 3 3" xfId="5719"/>
    <cellStyle name="40% - Accent1 2 2 5 4 4" xfId="5720"/>
    <cellStyle name="40% - Accent1 2 2 5 4 4 2" xfId="5721"/>
    <cellStyle name="40% - Accent1 2 2 5 4 5" xfId="5722"/>
    <cellStyle name="40% - Accent1 2 2 5 5" xfId="5723"/>
    <cellStyle name="40% - Accent1 2 2 5 5 2" xfId="5724"/>
    <cellStyle name="40% - Accent1 2 2 5 5 2 2" xfId="5725"/>
    <cellStyle name="40% - Accent1 2 2 5 5 2 2 2" xfId="5726"/>
    <cellStyle name="40% - Accent1 2 2 5 5 2 3" xfId="5727"/>
    <cellStyle name="40% - Accent1 2 2 5 5 3" xfId="5728"/>
    <cellStyle name="40% - Accent1 2 2 5 5 3 2" xfId="5729"/>
    <cellStyle name="40% - Accent1 2 2 5 5 4" xfId="5730"/>
    <cellStyle name="40% - Accent1 2 2 5 6" xfId="5731"/>
    <cellStyle name="40% - Accent1 2 2 5 6 2" xfId="5732"/>
    <cellStyle name="40% - Accent1 2 2 5 6 2 2" xfId="5733"/>
    <cellStyle name="40% - Accent1 2 2 5 6 3" xfId="5734"/>
    <cellStyle name="40% - Accent1 2 2 5 7" xfId="5735"/>
    <cellStyle name="40% - Accent1 2 2 5 7 2" xfId="5736"/>
    <cellStyle name="40% - Accent1 2 2 5 8" xfId="5737"/>
    <cellStyle name="40% - Accent1 2 2 6" xfId="5738"/>
    <cellStyle name="40% - Accent1 2 2 6 2" xfId="5739"/>
    <cellStyle name="40% - Accent1 2 2 6 2 2" xfId="5740"/>
    <cellStyle name="40% - Accent1 2 2 6 2 2 2" xfId="5741"/>
    <cellStyle name="40% - Accent1 2 2 6 2 2 2 2" xfId="5742"/>
    <cellStyle name="40% - Accent1 2 2 6 2 2 3" xfId="5743"/>
    <cellStyle name="40% - Accent1 2 2 6 2 3" xfId="5744"/>
    <cellStyle name="40% - Accent1 2 2 6 2 3 2" xfId="5745"/>
    <cellStyle name="40% - Accent1 2 2 6 2 4" xfId="5746"/>
    <cellStyle name="40% - Accent1 2 2 6 3" xfId="5747"/>
    <cellStyle name="40% - Accent1 2 2 6 3 2" xfId="5748"/>
    <cellStyle name="40% - Accent1 2 2 6 3 2 2" xfId="5749"/>
    <cellStyle name="40% - Accent1 2 2 6 3 3" xfId="5750"/>
    <cellStyle name="40% - Accent1 2 2 6 4" xfId="5751"/>
    <cellStyle name="40% - Accent1 2 2 6 4 2" xfId="5752"/>
    <cellStyle name="40% - Accent1 2 2 6 5" xfId="5753"/>
    <cellStyle name="40% - Accent1 2 2 7" xfId="5754"/>
    <cellStyle name="40% - Accent1 2 2 7 2" xfId="5755"/>
    <cellStyle name="40% - Accent1 2 2 7 2 2" xfId="5756"/>
    <cellStyle name="40% - Accent1 2 2 7 2 2 2" xfId="5757"/>
    <cellStyle name="40% - Accent1 2 2 7 2 2 2 2" xfId="5758"/>
    <cellStyle name="40% - Accent1 2 2 7 2 2 3" xfId="5759"/>
    <cellStyle name="40% - Accent1 2 2 7 2 3" xfId="5760"/>
    <cellStyle name="40% - Accent1 2 2 7 2 3 2" xfId="5761"/>
    <cellStyle name="40% - Accent1 2 2 7 2 4" xfId="5762"/>
    <cellStyle name="40% - Accent1 2 2 7 3" xfId="5763"/>
    <cellStyle name="40% - Accent1 2 2 7 3 2" xfId="5764"/>
    <cellStyle name="40% - Accent1 2 2 7 3 2 2" xfId="5765"/>
    <cellStyle name="40% - Accent1 2 2 7 3 3" xfId="5766"/>
    <cellStyle name="40% - Accent1 2 2 7 4" xfId="5767"/>
    <cellStyle name="40% - Accent1 2 2 7 4 2" xfId="5768"/>
    <cellStyle name="40% - Accent1 2 2 7 5" xfId="5769"/>
    <cellStyle name="40% - Accent1 2 2 8" xfId="5770"/>
    <cellStyle name="40% - Accent1 2 2 8 2" xfId="5771"/>
    <cellStyle name="40% - Accent1 2 2 8 2 2" xfId="5772"/>
    <cellStyle name="40% - Accent1 2 2 8 2 2 2" xfId="5773"/>
    <cellStyle name="40% - Accent1 2 2 8 2 2 2 2" xfId="5774"/>
    <cellStyle name="40% - Accent1 2 2 8 2 2 3" xfId="5775"/>
    <cellStyle name="40% - Accent1 2 2 8 2 3" xfId="5776"/>
    <cellStyle name="40% - Accent1 2 2 8 2 3 2" xfId="5777"/>
    <cellStyle name="40% - Accent1 2 2 8 2 4" xfId="5778"/>
    <cellStyle name="40% - Accent1 2 2 8 3" xfId="5779"/>
    <cellStyle name="40% - Accent1 2 2 8 3 2" xfId="5780"/>
    <cellStyle name="40% - Accent1 2 2 8 3 2 2" xfId="5781"/>
    <cellStyle name="40% - Accent1 2 2 8 3 3" xfId="5782"/>
    <cellStyle name="40% - Accent1 2 2 8 4" xfId="5783"/>
    <cellStyle name="40% - Accent1 2 2 8 4 2" xfId="5784"/>
    <cellStyle name="40% - Accent1 2 2 8 5" xfId="5785"/>
    <cellStyle name="40% - Accent1 2 2 9" xfId="5786"/>
    <cellStyle name="40% - Accent1 2 2 9 2" xfId="5787"/>
    <cellStyle name="40% - Accent1 2 2 9 2 2" xfId="5788"/>
    <cellStyle name="40% - Accent1 2 2 9 2 2 2" xfId="5789"/>
    <cellStyle name="40% - Accent1 2 2 9 2 3" xfId="5790"/>
    <cellStyle name="40% - Accent1 2 2 9 3" xfId="5791"/>
    <cellStyle name="40% - Accent1 2 2 9 3 2" xfId="5792"/>
    <cellStyle name="40% - Accent1 2 2 9 4" xfId="5793"/>
    <cellStyle name="40% - Accent1 2 3" xfId="5794"/>
    <cellStyle name="40% - Accent1 2 3 2" xfId="5795"/>
    <cellStyle name="40% - Accent1 2 3 2 2" xfId="5796"/>
    <cellStyle name="40% - Accent1 2 3 2 2 2" xfId="5797"/>
    <cellStyle name="40% - Accent1 2 3 2 2 2 2" xfId="5798"/>
    <cellStyle name="40% - Accent1 2 3 2 2 2 2 2" xfId="5799"/>
    <cellStyle name="40% - Accent1 2 3 2 2 2 3" xfId="5800"/>
    <cellStyle name="40% - Accent1 2 3 2 2 3" xfId="5801"/>
    <cellStyle name="40% - Accent1 2 3 2 2 3 2" xfId="5802"/>
    <cellStyle name="40% - Accent1 2 3 2 2 4" xfId="5803"/>
    <cellStyle name="40% - Accent1 2 3 2 3" xfId="5804"/>
    <cellStyle name="40% - Accent1 2 3 2 3 2" xfId="5805"/>
    <cellStyle name="40% - Accent1 2 3 2 3 2 2" xfId="5806"/>
    <cellStyle name="40% - Accent1 2 3 2 3 3" xfId="5807"/>
    <cellStyle name="40% - Accent1 2 3 2 4" xfId="5808"/>
    <cellStyle name="40% - Accent1 2 3 2 4 2" xfId="5809"/>
    <cellStyle name="40% - Accent1 2 3 2 5" xfId="5810"/>
    <cellStyle name="40% - Accent1 2 3 3" xfId="5811"/>
    <cellStyle name="40% - Accent1 2 3 3 2" xfId="5812"/>
    <cellStyle name="40% - Accent1 2 3 3 2 2" xfId="5813"/>
    <cellStyle name="40% - Accent1 2 3 3 2 2 2" xfId="5814"/>
    <cellStyle name="40% - Accent1 2 3 3 2 2 2 2" xfId="5815"/>
    <cellStyle name="40% - Accent1 2 3 3 2 2 3" xfId="5816"/>
    <cellStyle name="40% - Accent1 2 3 3 2 3" xfId="5817"/>
    <cellStyle name="40% - Accent1 2 3 3 2 3 2" xfId="5818"/>
    <cellStyle name="40% - Accent1 2 3 3 2 4" xfId="5819"/>
    <cellStyle name="40% - Accent1 2 3 3 3" xfId="5820"/>
    <cellStyle name="40% - Accent1 2 3 3 3 2" xfId="5821"/>
    <cellStyle name="40% - Accent1 2 3 3 3 2 2" xfId="5822"/>
    <cellStyle name="40% - Accent1 2 3 3 3 3" xfId="5823"/>
    <cellStyle name="40% - Accent1 2 3 3 4" xfId="5824"/>
    <cellStyle name="40% - Accent1 2 3 3 4 2" xfId="5825"/>
    <cellStyle name="40% - Accent1 2 3 3 5" xfId="5826"/>
    <cellStyle name="40% - Accent1 2 3 4" xfId="5827"/>
    <cellStyle name="40% - Accent1 2 3 4 2" xfId="5828"/>
    <cellStyle name="40% - Accent1 2 3 4 2 2" xfId="5829"/>
    <cellStyle name="40% - Accent1 2 3 4 2 2 2" xfId="5830"/>
    <cellStyle name="40% - Accent1 2 3 4 2 2 2 2" xfId="5831"/>
    <cellStyle name="40% - Accent1 2 3 4 2 2 3" xfId="5832"/>
    <cellStyle name="40% - Accent1 2 3 4 2 3" xfId="5833"/>
    <cellStyle name="40% - Accent1 2 3 4 2 3 2" xfId="5834"/>
    <cellStyle name="40% - Accent1 2 3 4 2 4" xfId="5835"/>
    <cellStyle name="40% - Accent1 2 3 4 3" xfId="5836"/>
    <cellStyle name="40% - Accent1 2 3 4 3 2" xfId="5837"/>
    <cellStyle name="40% - Accent1 2 3 4 3 2 2" xfId="5838"/>
    <cellStyle name="40% - Accent1 2 3 4 3 3" xfId="5839"/>
    <cellStyle name="40% - Accent1 2 3 4 4" xfId="5840"/>
    <cellStyle name="40% - Accent1 2 3 4 4 2" xfId="5841"/>
    <cellStyle name="40% - Accent1 2 3 4 5" xfId="5842"/>
    <cellStyle name="40% - Accent1 2 3 5" xfId="5843"/>
    <cellStyle name="40% - Accent1 2 3 5 2" xfId="5844"/>
    <cellStyle name="40% - Accent1 2 3 5 2 2" xfId="5845"/>
    <cellStyle name="40% - Accent1 2 3 5 2 2 2" xfId="5846"/>
    <cellStyle name="40% - Accent1 2 3 5 2 3" xfId="5847"/>
    <cellStyle name="40% - Accent1 2 3 5 3" xfId="5848"/>
    <cellStyle name="40% - Accent1 2 3 5 3 2" xfId="5849"/>
    <cellStyle name="40% - Accent1 2 3 5 4" xfId="5850"/>
    <cellStyle name="40% - Accent1 2 3 6" xfId="5851"/>
    <cellStyle name="40% - Accent1 2 3 6 2" xfId="5852"/>
    <cellStyle name="40% - Accent1 2 3 6 2 2" xfId="5853"/>
    <cellStyle name="40% - Accent1 2 3 6 3" xfId="5854"/>
    <cellStyle name="40% - Accent1 2 3 7" xfId="5855"/>
    <cellStyle name="40% - Accent1 2 3 7 2" xfId="5856"/>
    <cellStyle name="40% - Accent1 2 3 8" xfId="5857"/>
    <cellStyle name="40% - Accent1 2 4" xfId="5858"/>
    <cellStyle name="40% - Accent1 2 4 2" xfId="5859"/>
    <cellStyle name="40% - Accent1 2 4 2 2" xfId="5860"/>
    <cellStyle name="40% - Accent1 2 4 2 2 2" xfId="5861"/>
    <cellStyle name="40% - Accent1 2 4 2 2 2 2" xfId="5862"/>
    <cellStyle name="40% - Accent1 2 4 2 2 2 2 2" xfId="5863"/>
    <cellStyle name="40% - Accent1 2 4 2 2 2 3" xfId="5864"/>
    <cellStyle name="40% - Accent1 2 4 2 2 3" xfId="5865"/>
    <cellStyle name="40% - Accent1 2 4 2 2 3 2" xfId="5866"/>
    <cellStyle name="40% - Accent1 2 4 2 2 4" xfId="5867"/>
    <cellStyle name="40% - Accent1 2 4 2 3" xfId="5868"/>
    <cellStyle name="40% - Accent1 2 4 2 3 2" xfId="5869"/>
    <cellStyle name="40% - Accent1 2 4 2 3 2 2" xfId="5870"/>
    <cellStyle name="40% - Accent1 2 4 2 3 3" xfId="5871"/>
    <cellStyle name="40% - Accent1 2 4 2 4" xfId="5872"/>
    <cellStyle name="40% - Accent1 2 4 2 4 2" xfId="5873"/>
    <cellStyle name="40% - Accent1 2 4 2 5" xfId="5874"/>
    <cellStyle name="40% - Accent1 2 4 3" xfId="5875"/>
    <cellStyle name="40% - Accent1 2 4 3 2" xfId="5876"/>
    <cellStyle name="40% - Accent1 2 4 3 2 2" xfId="5877"/>
    <cellStyle name="40% - Accent1 2 4 3 2 2 2" xfId="5878"/>
    <cellStyle name="40% - Accent1 2 4 3 2 2 2 2" xfId="5879"/>
    <cellStyle name="40% - Accent1 2 4 3 2 2 3" xfId="5880"/>
    <cellStyle name="40% - Accent1 2 4 3 2 3" xfId="5881"/>
    <cellStyle name="40% - Accent1 2 4 3 2 3 2" xfId="5882"/>
    <cellStyle name="40% - Accent1 2 4 3 2 4" xfId="5883"/>
    <cellStyle name="40% - Accent1 2 4 3 3" xfId="5884"/>
    <cellStyle name="40% - Accent1 2 4 3 3 2" xfId="5885"/>
    <cellStyle name="40% - Accent1 2 4 3 3 2 2" xfId="5886"/>
    <cellStyle name="40% - Accent1 2 4 3 3 3" xfId="5887"/>
    <cellStyle name="40% - Accent1 2 4 3 4" xfId="5888"/>
    <cellStyle name="40% - Accent1 2 4 3 4 2" xfId="5889"/>
    <cellStyle name="40% - Accent1 2 4 3 5" xfId="5890"/>
    <cellStyle name="40% - Accent1 2 4 4" xfId="5891"/>
    <cellStyle name="40% - Accent1 2 4 4 2" xfId="5892"/>
    <cellStyle name="40% - Accent1 2 4 4 2 2" xfId="5893"/>
    <cellStyle name="40% - Accent1 2 4 4 2 2 2" xfId="5894"/>
    <cellStyle name="40% - Accent1 2 4 4 2 2 2 2" xfId="5895"/>
    <cellStyle name="40% - Accent1 2 4 4 2 2 3" xfId="5896"/>
    <cellStyle name="40% - Accent1 2 4 4 2 3" xfId="5897"/>
    <cellStyle name="40% - Accent1 2 4 4 2 3 2" xfId="5898"/>
    <cellStyle name="40% - Accent1 2 4 4 2 4" xfId="5899"/>
    <cellStyle name="40% - Accent1 2 4 4 3" xfId="5900"/>
    <cellStyle name="40% - Accent1 2 4 4 3 2" xfId="5901"/>
    <cellStyle name="40% - Accent1 2 4 4 3 2 2" xfId="5902"/>
    <cellStyle name="40% - Accent1 2 4 4 3 3" xfId="5903"/>
    <cellStyle name="40% - Accent1 2 4 4 4" xfId="5904"/>
    <cellStyle name="40% - Accent1 2 4 4 4 2" xfId="5905"/>
    <cellStyle name="40% - Accent1 2 4 4 5" xfId="5906"/>
    <cellStyle name="40% - Accent1 2 4 5" xfId="5907"/>
    <cellStyle name="40% - Accent1 2 4 5 2" xfId="5908"/>
    <cellStyle name="40% - Accent1 2 4 5 2 2" xfId="5909"/>
    <cellStyle name="40% - Accent1 2 4 5 2 2 2" xfId="5910"/>
    <cellStyle name="40% - Accent1 2 4 5 2 3" xfId="5911"/>
    <cellStyle name="40% - Accent1 2 4 5 3" xfId="5912"/>
    <cellStyle name="40% - Accent1 2 4 5 3 2" xfId="5913"/>
    <cellStyle name="40% - Accent1 2 4 5 4" xfId="5914"/>
    <cellStyle name="40% - Accent1 2 4 6" xfId="5915"/>
    <cellStyle name="40% - Accent1 2 4 6 2" xfId="5916"/>
    <cellStyle name="40% - Accent1 2 4 6 2 2" xfId="5917"/>
    <cellStyle name="40% - Accent1 2 4 6 3" xfId="5918"/>
    <cellStyle name="40% - Accent1 2 4 7" xfId="5919"/>
    <cellStyle name="40% - Accent1 2 4 7 2" xfId="5920"/>
    <cellStyle name="40% - Accent1 2 4 8" xfId="5921"/>
    <cellStyle name="40% - Accent1 2 5" xfId="5922"/>
    <cellStyle name="40% - Accent1 2 5 2" xfId="5923"/>
    <cellStyle name="40% - Accent1 2 5 2 2" xfId="5924"/>
    <cellStyle name="40% - Accent1 2 5 2 2 2" xfId="5925"/>
    <cellStyle name="40% - Accent1 2 5 2 2 2 2" xfId="5926"/>
    <cellStyle name="40% - Accent1 2 5 2 2 2 2 2" xfId="5927"/>
    <cellStyle name="40% - Accent1 2 5 2 2 2 3" xfId="5928"/>
    <cellStyle name="40% - Accent1 2 5 2 2 3" xfId="5929"/>
    <cellStyle name="40% - Accent1 2 5 2 2 3 2" xfId="5930"/>
    <cellStyle name="40% - Accent1 2 5 2 2 4" xfId="5931"/>
    <cellStyle name="40% - Accent1 2 5 2 3" xfId="5932"/>
    <cellStyle name="40% - Accent1 2 5 2 3 2" xfId="5933"/>
    <cellStyle name="40% - Accent1 2 5 2 3 2 2" xfId="5934"/>
    <cellStyle name="40% - Accent1 2 5 2 3 3" xfId="5935"/>
    <cellStyle name="40% - Accent1 2 5 2 4" xfId="5936"/>
    <cellStyle name="40% - Accent1 2 5 2 4 2" xfId="5937"/>
    <cellStyle name="40% - Accent1 2 5 2 5" xfId="5938"/>
    <cellStyle name="40% - Accent1 2 5 3" xfId="5939"/>
    <cellStyle name="40% - Accent1 2 5 3 2" xfId="5940"/>
    <cellStyle name="40% - Accent1 2 5 3 2 2" xfId="5941"/>
    <cellStyle name="40% - Accent1 2 5 3 2 2 2" xfId="5942"/>
    <cellStyle name="40% - Accent1 2 5 3 2 2 2 2" xfId="5943"/>
    <cellStyle name="40% - Accent1 2 5 3 2 2 3" xfId="5944"/>
    <cellStyle name="40% - Accent1 2 5 3 2 3" xfId="5945"/>
    <cellStyle name="40% - Accent1 2 5 3 2 3 2" xfId="5946"/>
    <cellStyle name="40% - Accent1 2 5 3 2 4" xfId="5947"/>
    <cellStyle name="40% - Accent1 2 5 3 3" xfId="5948"/>
    <cellStyle name="40% - Accent1 2 5 3 3 2" xfId="5949"/>
    <cellStyle name="40% - Accent1 2 5 3 3 2 2" xfId="5950"/>
    <cellStyle name="40% - Accent1 2 5 3 3 3" xfId="5951"/>
    <cellStyle name="40% - Accent1 2 5 3 4" xfId="5952"/>
    <cellStyle name="40% - Accent1 2 5 3 4 2" xfId="5953"/>
    <cellStyle name="40% - Accent1 2 5 3 5" xfId="5954"/>
    <cellStyle name="40% - Accent1 2 5 4" xfId="5955"/>
    <cellStyle name="40% - Accent1 2 5 4 2" xfId="5956"/>
    <cellStyle name="40% - Accent1 2 5 4 2 2" xfId="5957"/>
    <cellStyle name="40% - Accent1 2 5 4 2 2 2" xfId="5958"/>
    <cellStyle name="40% - Accent1 2 5 4 2 2 2 2" xfId="5959"/>
    <cellStyle name="40% - Accent1 2 5 4 2 2 3" xfId="5960"/>
    <cellStyle name="40% - Accent1 2 5 4 2 3" xfId="5961"/>
    <cellStyle name="40% - Accent1 2 5 4 2 3 2" xfId="5962"/>
    <cellStyle name="40% - Accent1 2 5 4 2 4" xfId="5963"/>
    <cellStyle name="40% - Accent1 2 5 4 3" xfId="5964"/>
    <cellStyle name="40% - Accent1 2 5 4 3 2" xfId="5965"/>
    <cellStyle name="40% - Accent1 2 5 4 3 2 2" xfId="5966"/>
    <cellStyle name="40% - Accent1 2 5 4 3 3" xfId="5967"/>
    <cellStyle name="40% - Accent1 2 5 4 4" xfId="5968"/>
    <cellStyle name="40% - Accent1 2 5 4 4 2" xfId="5969"/>
    <cellStyle name="40% - Accent1 2 5 4 5" xfId="5970"/>
    <cellStyle name="40% - Accent1 2 5 5" xfId="5971"/>
    <cellStyle name="40% - Accent1 2 5 5 2" xfId="5972"/>
    <cellStyle name="40% - Accent1 2 5 5 2 2" xfId="5973"/>
    <cellStyle name="40% - Accent1 2 5 5 2 2 2" xfId="5974"/>
    <cellStyle name="40% - Accent1 2 5 5 2 3" xfId="5975"/>
    <cellStyle name="40% - Accent1 2 5 5 3" xfId="5976"/>
    <cellStyle name="40% - Accent1 2 5 5 3 2" xfId="5977"/>
    <cellStyle name="40% - Accent1 2 5 5 4" xfId="5978"/>
    <cellStyle name="40% - Accent1 2 5 6" xfId="5979"/>
    <cellStyle name="40% - Accent1 2 5 6 2" xfId="5980"/>
    <cellStyle name="40% - Accent1 2 5 6 2 2" xfId="5981"/>
    <cellStyle name="40% - Accent1 2 5 6 3" xfId="5982"/>
    <cellStyle name="40% - Accent1 2 5 7" xfId="5983"/>
    <cellStyle name="40% - Accent1 2 5 7 2" xfId="5984"/>
    <cellStyle name="40% - Accent1 2 5 8" xfId="5985"/>
    <cellStyle name="40% - Accent1 2 6" xfId="5986"/>
    <cellStyle name="40% - Accent1 2 6 2" xfId="5987"/>
    <cellStyle name="40% - Accent1 2 6 2 2" xfId="5988"/>
    <cellStyle name="40% - Accent1 2 6 2 2 2" xfId="5989"/>
    <cellStyle name="40% - Accent1 2 6 2 2 2 2" xfId="5990"/>
    <cellStyle name="40% - Accent1 2 6 2 2 2 2 2" xfId="5991"/>
    <cellStyle name="40% - Accent1 2 6 2 2 2 3" xfId="5992"/>
    <cellStyle name="40% - Accent1 2 6 2 2 3" xfId="5993"/>
    <cellStyle name="40% - Accent1 2 6 2 2 3 2" xfId="5994"/>
    <cellStyle name="40% - Accent1 2 6 2 2 4" xfId="5995"/>
    <cellStyle name="40% - Accent1 2 6 2 3" xfId="5996"/>
    <cellStyle name="40% - Accent1 2 6 2 3 2" xfId="5997"/>
    <cellStyle name="40% - Accent1 2 6 2 3 2 2" xfId="5998"/>
    <cellStyle name="40% - Accent1 2 6 2 3 3" xfId="5999"/>
    <cellStyle name="40% - Accent1 2 6 2 4" xfId="6000"/>
    <cellStyle name="40% - Accent1 2 6 2 4 2" xfId="6001"/>
    <cellStyle name="40% - Accent1 2 6 2 5" xfId="6002"/>
    <cellStyle name="40% - Accent1 2 6 3" xfId="6003"/>
    <cellStyle name="40% - Accent1 2 6 3 2" xfId="6004"/>
    <cellStyle name="40% - Accent1 2 6 3 2 2" xfId="6005"/>
    <cellStyle name="40% - Accent1 2 6 3 2 2 2" xfId="6006"/>
    <cellStyle name="40% - Accent1 2 6 3 2 2 2 2" xfId="6007"/>
    <cellStyle name="40% - Accent1 2 6 3 2 2 3" xfId="6008"/>
    <cellStyle name="40% - Accent1 2 6 3 2 3" xfId="6009"/>
    <cellStyle name="40% - Accent1 2 6 3 2 3 2" xfId="6010"/>
    <cellStyle name="40% - Accent1 2 6 3 2 4" xfId="6011"/>
    <cellStyle name="40% - Accent1 2 6 3 3" xfId="6012"/>
    <cellStyle name="40% - Accent1 2 6 3 3 2" xfId="6013"/>
    <cellStyle name="40% - Accent1 2 6 3 3 2 2" xfId="6014"/>
    <cellStyle name="40% - Accent1 2 6 3 3 3" xfId="6015"/>
    <cellStyle name="40% - Accent1 2 6 3 4" xfId="6016"/>
    <cellStyle name="40% - Accent1 2 6 3 4 2" xfId="6017"/>
    <cellStyle name="40% - Accent1 2 6 3 5" xfId="6018"/>
    <cellStyle name="40% - Accent1 2 6 4" xfId="6019"/>
    <cellStyle name="40% - Accent1 2 6 4 2" xfId="6020"/>
    <cellStyle name="40% - Accent1 2 6 4 2 2" xfId="6021"/>
    <cellStyle name="40% - Accent1 2 6 4 2 2 2" xfId="6022"/>
    <cellStyle name="40% - Accent1 2 6 4 2 2 2 2" xfId="6023"/>
    <cellStyle name="40% - Accent1 2 6 4 2 2 3" xfId="6024"/>
    <cellStyle name="40% - Accent1 2 6 4 2 3" xfId="6025"/>
    <cellStyle name="40% - Accent1 2 6 4 2 3 2" xfId="6026"/>
    <cellStyle name="40% - Accent1 2 6 4 2 4" xfId="6027"/>
    <cellStyle name="40% - Accent1 2 6 4 3" xfId="6028"/>
    <cellStyle name="40% - Accent1 2 6 4 3 2" xfId="6029"/>
    <cellStyle name="40% - Accent1 2 6 4 3 2 2" xfId="6030"/>
    <cellStyle name="40% - Accent1 2 6 4 3 3" xfId="6031"/>
    <cellStyle name="40% - Accent1 2 6 4 4" xfId="6032"/>
    <cellStyle name="40% - Accent1 2 6 4 4 2" xfId="6033"/>
    <cellStyle name="40% - Accent1 2 6 4 5" xfId="6034"/>
    <cellStyle name="40% - Accent1 2 6 5" xfId="6035"/>
    <cellStyle name="40% - Accent1 2 6 5 2" xfId="6036"/>
    <cellStyle name="40% - Accent1 2 6 5 2 2" xfId="6037"/>
    <cellStyle name="40% - Accent1 2 6 5 2 2 2" xfId="6038"/>
    <cellStyle name="40% - Accent1 2 6 5 2 3" xfId="6039"/>
    <cellStyle name="40% - Accent1 2 6 5 3" xfId="6040"/>
    <cellStyle name="40% - Accent1 2 6 5 3 2" xfId="6041"/>
    <cellStyle name="40% - Accent1 2 6 5 4" xfId="6042"/>
    <cellStyle name="40% - Accent1 2 6 6" xfId="6043"/>
    <cellStyle name="40% - Accent1 2 6 6 2" xfId="6044"/>
    <cellStyle name="40% - Accent1 2 6 6 2 2" xfId="6045"/>
    <cellStyle name="40% - Accent1 2 6 6 3" xfId="6046"/>
    <cellStyle name="40% - Accent1 2 6 7" xfId="6047"/>
    <cellStyle name="40% - Accent1 2 6 7 2" xfId="6048"/>
    <cellStyle name="40% - Accent1 2 6 8" xfId="6049"/>
    <cellStyle name="40% - Accent1 2 7" xfId="6050"/>
    <cellStyle name="40% - Accent1 2 7 2" xfId="6051"/>
    <cellStyle name="40% - Accent1 2 7 2 2" xfId="6052"/>
    <cellStyle name="40% - Accent1 2 7 2 2 2" xfId="6053"/>
    <cellStyle name="40% - Accent1 2 7 2 2 2 2" xfId="6054"/>
    <cellStyle name="40% - Accent1 2 7 2 2 3" xfId="6055"/>
    <cellStyle name="40% - Accent1 2 7 2 3" xfId="6056"/>
    <cellStyle name="40% - Accent1 2 7 2 3 2" xfId="6057"/>
    <cellStyle name="40% - Accent1 2 7 2 4" xfId="6058"/>
    <cellStyle name="40% - Accent1 2 7 3" xfId="6059"/>
    <cellStyle name="40% - Accent1 2 7 3 2" xfId="6060"/>
    <cellStyle name="40% - Accent1 2 7 3 2 2" xfId="6061"/>
    <cellStyle name="40% - Accent1 2 7 3 3" xfId="6062"/>
    <cellStyle name="40% - Accent1 2 7 4" xfId="6063"/>
    <cellStyle name="40% - Accent1 2 7 4 2" xfId="6064"/>
    <cellStyle name="40% - Accent1 2 7 5" xfId="6065"/>
    <cellStyle name="40% - Accent1 2 8" xfId="6066"/>
    <cellStyle name="40% - Accent1 2 8 2" xfId="6067"/>
    <cellStyle name="40% - Accent1 2 8 2 2" xfId="6068"/>
    <cellStyle name="40% - Accent1 2 8 2 2 2" xfId="6069"/>
    <cellStyle name="40% - Accent1 2 8 2 2 2 2" xfId="6070"/>
    <cellStyle name="40% - Accent1 2 8 2 2 3" xfId="6071"/>
    <cellStyle name="40% - Accent1 2 8 2 3" xfId="6072"/>
    <cellStyle name="40% - Accent1 2 8 2 3 2" xfId="6073"/>
    <cellStyle name="40% - Accent1 2 8 2 4" xfId="6074"/>
    <cellStyle name="40% - Accent1 2 8 3" xfId="6075"/>
    <cellStyle name="40% - Accent1 2 8 3 2" xfId="6076"/>
    <cellStyle name="40% - Accent1 2 8 3 2 2" xfId="6077"/>
    <cellStyle name="40% - Accent1 2 8 3 3" xfId="6078"/>
    <cellStyle name="40% - Accent1 2 8 4" xfId="6079"/>
    <cellStyle name="40% - Accent1 2 8 4 2" xfId="6080"/>
    <cellStyle name="40% - Accent1 2 8 5" xfId="6081"/>
    <cellStyle name="40% - Accent1 2 9" xfId="6082"/>
    <cellStyle name="40% - Accent1 2 9 2" xfId="6083"/>
    <cellStyle name="40% - Accent1 2 9 2 2" xfId="6084"/>
    <cellStyle name="40% - Accent1 2 9 2 2 2" xfId="6085"/>
    <cellStyle name="40% - Accent1 2 9 2 2 2 2" xfId="6086"/>
    <cellStyle name="40% - Accent1 2 9 2 2 3" xfId="6087"/>
    <cellStyle name="40% - Accent1 2 9 2 3" xfId="6088"/>
    <cellStyle name="40% - Accent1 2 9 2 3 2" xfId="6089"/>
    <cellStyle name="40% - Accent1 2 9 2 4" xfId="6090"/>
    <cellStyle name="40% - Accent1 2 9 3" xfId="6091"/>
    <cellStyle name="40% - Accent1 2 9 3 2" xfId="6092"/>
    <cellStyle name="40% - Accent1 2 9 3 2 2" xfId="6093"/>
    <cellStyle name="40% - Accent1 2 9 3 3" xfId="6094"/>
    <cellStyle name="40% - Accent1 2 9 4" xfId="6095"/>
    <cellStyle name="40% - Accent1 2 9 4 2" xfId="6096"/>
    <cellStyle name="40% - Accent1 2 9 5" xfId="6097"/>
    <cellStyle name="40% - Accent1 2_CED 2011 Version 6 Reports" xfId="18852"/>
    <cellStyle name="40% - Accent1 20" xfId="6098"/>
    <cellStyle name="40% - Accent1 21" xfId="6099"/>
    <cellStyle name="40% - Accent1 22" xfId="6100"/>
    <cellStyle name="40% - Accent1 23" xfId="6101"/>
    <cellStyle name="40% - Accent1 24" xfId="6102"/>
    <cellStyle name="40% - Accent1 25" xfId="6103"/>
    <cellStyle name="40% - Accent1 26" xfId="6104"/>
    <cellStyle name="40% - Accent1 27" xfId="6105"/>
    <cellStyle name="40% - Accent1 28" xfId="6106"/>
    <cellStyle name="40% - Accent1 29" xfId="6107"/>
    <cellStyle name="40% - Accent1 3" xfId="214"/>
    <cellStyle name="40% - Accent1 3 10" xfId="18853"/>
    <cellStyle name="40% - Accent1 3 11" xfId="18854"/>
    <cellStyle name="40% - Accent1 3 12" xfId="18855"/>
    <cellStyle name="40% - Accent1 3 13" xfId="18856"/>
    <cellStyle name="40% - Accent1 3 14" xfId="18857"/>
    <cellStyle name="40% - Accent1 3 15" xfId="18858"/>
    <cellStyle name="40% - Accent1 3 2" xfId="6108"/>
    <cellStyle name="40% - Accent1 3 2 2" xfId="6109"/>
    <cellStyle name="40% - Accent1 3 2 2 2" xfId="6110"/>
    <cellStyle name="40% - Accent1 3 2 2 2 2" xfId="6111"/>
    <cellStyle name="40% - Accent1 3 2 2 2 2 2" xfId="6112"/>
    <cellStyle name="40% - Accent1 3 2 2 2 3" xfId="6113"/>
    <cellStyle name="40% - Accent1 3 2 2 3" xfId="6114"/>
    <cellStyle name="40% - Accent1 3 2 2 3 2" xfId="6115"/>
    <cellStyle name="40% - Accent1 3 2 2 4" xfId="6116"/>
    <cellStyle name="40% - Accent1 3 2 3" xfId="6117"/>
    <cellStyle name="40% - Accent1 3 2 3 2" xfId="6118"/>
    <cellStyle name="40% - Accent1 3 2 3 2 2" xfId="6119"/>
    <cellStyle name="40% - Accent1 3 2 3 3" xfId="6120"/>
    <cellStyle name="40% - Accent1 3 2 4" xfId="6121"/>
    <cellStyle name="40% - Accent1 3 2 4 2" xfId="6122"/>
    <cellStyle name="40% - Accent1 3 2 5" xfId="6123"/>
    <cellStyle name="40% - Accent1 3 3" xfId="6124"/>
    <cellStyle name="40% - Accent1 3 3 2" xfId="6125"/>
    <cellStyle name="40% - Accent1 3 3 2 2" xfId="6126"/>
    <cellStyle name="40% - Accent1 3 3 2 2 2" xfId="6127"/>
    <cellStyle name="40% - Accent1 3 3 2 2 2 2" xfId="6128"/>
    <cellStyle name="40% - Accent1 3 3 2 2 3" xfId="6129"/>
    <cellStyle name="40% - Accent1 3 3 2 3" xfId="6130"/>
    <cellStyle name="40% - Accent1 3 3 2 3 2" xfId="6131"/>
    <cellStyle name="40% - Accent1 3 3 2 4" xfId="6132"/>
    <cellStyle name="40% - Accent1 3 3 3" xfId="6133"/>
    <cellStyle name="40% - Accent1 3 3 3 2" xfId="6134"/>
    <cellStyle name="40% - Accent1 3 3 3 2 2" xfId="6135"/>
    <cellStyle name="40% - Accent1 3 3 3 3" xfId="6136"/>
    <cellStyle name="40% - Accent1 3 3 4" xfId="6137"/>
    <cellStyle name="40% - Accent1 3 3 4 2" xfId="6138"/>
    <cellStyle name="40% - Accent1 3 3 5" xfId="6139"/>
    <cellStyle name="40% - Accent1 3 4" xfId="6140"/>
    <cellStyle name="40% - Accent1 3 4 2" xfId="6141"/>
    <cellStyle name="40% - Accent1 3 4 2 2" xfId="6142"/>
    <cellStyle name="40% - Accent1 3 4 2 2 2" xfId="6143"/>
    <cellStyle name="40% - Accent1 3 4 2 2 2 2" xfId="6144"/>
    <cellStyle name="40% - Accent1 3 4 2 2 3" xfId="6145"/>
    <cellStyle name="40% - Accent1 3 4 2 3" xfId="6146"/>
    <cellStyle name="40% - Accent1 3 4 2 3 2" xfId="6147"/>
    <cellStyle name="40% - Accent1 3 4 2 4" xfId="6148"/>
    <cellStyle name="40% - Accent1 3 4 3" xfId="6149"/>
    <cellStyle name="40% - Accent1 3 4 3 2" xfId="6150"/>
    <cellStyle name="40% - Accent1 3 4 3 2 2" xfId="6151"/>
    <cellStyle name="40% - Accent1 3 4 3 3" xfId="6152"/>
    <cellStyle name="40% - Accent1 3 4 4" xfId="6153"/>
    <cellStyle name="40% - Accent1 3 4 4 2" xfId="6154"/>
    <cellStyle name="40% - Accent1 3 4 5" xfId="6155"/>
    <cellStyle name="40% - Accent1 3 5" xfId="6156"/>
    <cellStyle name="40% - Accent1 3 5 2" xfId="6157"/>
    <cellStyle name="40% - Accent1 3 5 2 2" xfId="6158"/>
    <cellStyle name="40% - Accent1 3 5 2 2 2" xfId="6159"/>
    <cellStyle name="40% - Accent1 3 5 2 3" xfId="6160"/>
    <cellStyle name="40% - Accent1 3 5 3" xfId="6161"/>
    <cellStyle name="40% - Accent1 3 5 3 2" xfId="6162"/>
    <cellStyle name="40% - Accent1 3 5 4" xfId="6163"/>
    <cellStyle name="40% - Accent1 3 6" xfId="6164"/>
    <cellStyle name="40% - Accent1 3 6 2" xfId="6165"/>
    <cellStyle name="40% - Accent1 3 6 2 2" xfId="6166"/>
    <cellStyle name="40% - Accent1 3 6 3" xfId="6167"/>
    <cellStyle name="40% - Accent1 3 7" xfId="6168"/>
    <cellStyle name="40% - Accent1 3 7 2" xfId="6169"/>
    <cellStyle name="40% - Accent1 3 8" xfId="6170"/>
    <cellStyle name="40% - Accent1 3 9" xfId="18859"/>
    <cellStyle name="40% - Accent1 30" xfId="6171"/>
    <cellStyle name="40% - Accent1 31" xfId="6172"/>
    <cellStyle name="40% - Accent1 32" xfId="6173"/>
    <cellStyle name="40% - Accent1 33" xfId="6174"/>
    <cellStyle name="40% - Accent1 34" xfId="6175"/>
    <cellStyle name="40% - Accent1 35" xfId="6176"/>
    <cellStyle name="40% - Accent1 36" xfId="6177"/>
    <cellStyle name="40% - Accent1 37" xfId="6178"/>
    <cellStyle name="40% - Accent1 38" xfId="6179"/>
    <cellStyle name="40% - Accent1 39" xfId="6180"/>
    <cellStyle name="40% - Accent1 4" xfId="6181"/>
    <cellStyle name="40% - Accent1 4 2" xfId="6182"/>
    <cellStyle name="40% - Accent1 4 2 2" xfId="6183"/>
    <cellStyle name="40% - Accent1 4 2 2 2" xfId="6184"/>
    <cellStyle name="40% - Accent1 4 2 3" xfId="6185"/>
    <cellStyle name="40% - Accent1 4 3" xfId="6186"/>
    <cellStyle name="40% - Accent1 4 3 2" xfId="6187"/>
    <cellStyle name="40% - Accent1 4 3 2 2" xfId="6188"/>
    <cellStyle name="40% - Accent1 4 3 3" xfId="6189"/>
    <cellStyle name="40% - Accent1 4 4" xfId="6190"/>
    <cellStyle name="40% - Accent1 4 4 2" xfId="6191"/>
    <cellStyle name="40% - Accent1 4 4 2 2" xfId="6192"/>
    <cellStyle name="40% - Accent1 4 4 3" xfId="6193"/>
    <cellStyle name="40% - Accent1 4 5" xfId="6194"/>
    <cellStyle name="40% - Accent1 4 5 2" xfId="6195"/>
    <cellStyle name="40% - Accent1 4 6" xfId="6196"/>
    <cellStyle name="40% - Accent1 40" xfId="6197"/>
    <cellStyle name="40% - Accent1 41" xfId="6198"/>
    <cellStyle name="40% - Accent1 42" xfId="6199"/>
    <cellStyle name="40% - Accent1 43" xfId="6200"/>
    <cellStyle name="40% - Accent1 44" xfId="6201"/>
    <cellStyle name="40% - Accent1 45" xfId="6202"/>
    <cellStyle name="40% - Accent1 46" xfId="6203"/>
    <cellStyle name="40% - Accent1 47" xfId="6204"/>
    <cellStyle name="40% - Accent1 48" xfId="6205"/>
    <cellStyle name="40% - Accent1 49" xfId="6206"/>
    <cellStyle name="40% - Accent1 5" xfId="6207"/>
    <cellStyle name="40% - Accent1 5 2" xfId="6208"/>
    <cellStyle name="40% - Accent1 5 2 2" xfId="6209"/>
    <cellStyle name="40% - Accent1 5 2 2 2" xfId="6210"/>
    <cellStyle name="40% - Accent1 5 2 3" xfId="6211"/>
    <cellStyle name="40% - Accent1 5 3" xfId="6212"/>
    <cellStyle name="40% - Accent1 5 3 2" xfId="6213"/>
    <cellStyle name="40% - Accent1 5 3 2 2" xfId="6214"/>
    <cellStyle name="40% - Accent1 5 3 3" xfId="6215"/>
    <cellStyle name="40% - Accent1 5 4" xfId="6216"/>
    <cellStyle name="40% - Accent1 5 4 2" xfId="6217"/>
    <cellStyle name="40% - Accent1 5 4 2 2" xfId="6218"/>
    <cellStyle name="40% - Accent1 5 4 3" xfId="6219"/>
    <cellStyle name="40% - Accent1 5 5" xfId="6220"/>
    <cellStyle name="40% - Accent1 5 5 2" xfId="6221"/>
    <cellStyle name="40% - Accent1 5 6" xfId="6222"/>
    <cellStyle name="40% - Accent1 5 7" xfId="6223"/>
    <cellStyle name="40% - Accent1 50" xfId="6224"/>
    <cellStyle name="40% - Accent1 51" xfId="6225"/>
    <cellStyle name="40% - Accent1 52" xfId="6226"/>
    <cellStyle name="40% - Accent1 53" xfId="6227"/>
    <cellStyle name="40% - Accent1 54" xfId="6228"/>
    <cellStyle name="40% - Accent1 55" xfId="6229"/>
    <cellStyle name="40% - Accent1 56" xfId="6230"/>
    <cellStyle name="40% - Accent1 57" xfId="6231"/>
    <cellStyle name="40% - Accent1 58" xfId="6232"/>
    <cellStyle name="40% - Accent1 59" xfId="6233"/>
    <cellStyle name="40% - Accent1 6" xfId="6234"/>
    <cellStyle name="40% - Accent1 6 2" xfId="6235"/>
    <cellStyle name="40% - Accent1 6 2 2" xfId="6236"/>
    <cellStyle name="40% - Accent1 6 2 2 2" xfId="6237"/>
    <cellStyle name="40% - Accent1 6 2 3" xfId="6238"/>
    <cellStyle name="40% - Accent1 6 3" xfId="6239"/>
    <cellStyle name="40% - Accent1 6 3 2" xfId="6240"/>
    <cellStyle name="40% - Accent1 6 3 2 2" xfId="6241"/>
    <cellStyle name="40% - Accent1 6 3 3" xfId="6242"/>
    <cellStyle name="40% - Accent1 6 4" xfId="6243"/>
    <cellStyle name="40% - Accent1 6 4 2" xfId="6244"/>
    <cellStyle name="40% - Accent1 6 4 2 2" xfId="6245"/>
    <cellStyle name="40% - Accent1 6 4 3" xfId="6246"/>
    <cellStyle name="40% - Accent1 6 5" xfId="6247"/>
    <cellStyle name="40% - Accent1 6 5 2" xfId="6248"/>
    <cellStyle name="40% - Accent1 6 6" xfId="6249"/>
    <cellStyle name="40% - Accent1 60" xfId="6250"/>
    <cellStyle name="40% - Accent1 61" xfId="6251"/>
    <cellStyle name="40% - Accent1 62" xfId="6252"/>
    <cellStyle name="40% - Accent1 63" xfId="6253"/>
    <cellStyle name="40% - Accent1 64" xfId="6254"/>
    <cellStyle name="40% - Accent1 65" xfId="6255"/>
    <cellStyle name="40% - Accent1 66" xfId="6256"/>
    <cellStyle name="40% - Accent1 67" xfId="6257"/>
    <cellStyle name="40% - Accent1 68" xfId="6258"/>
    <cellStyle name="40% - Accent1 69" xfId="6259"/>
    <cellStyle name="40% - Accent1 7" xfId="6260"/>
    <cellStyle name="40% - Accent1 7 2" xfId="6261"/>
    <cellStyle name="40% - Accent1 7 2 2" xfId="6262"/>
    <cellStyle name="40% - Accent1 7 3" xfId="6263"/>
    <cellStyle name="40% - Accent1 7 4" xfId="18860"/>
    <cellStyle name="40% - Accent1 70" xfId="6264"/>
    <cellStyle name="40% - Accent1 71" xfId="6265"/>
    <cellStyle name="40% - Accent1 72" xfId="6266"/>
    <cellStyle name="40% - Accent1 73" xfId="6267"/>
    <cellStyle name="40% - Accent1 74" xfId="6268"/>
    <cellStyle name="40% - Accent1 75" xfId="6269"/>
    <cellStyle name="40% - Accent1 76" xfId="6270"/>
    <cellStyle name="40% - Accent1 77" xfId="6271"/>
    <cellStyle name="40% - Accent1 78" xfId="6272"/>
    <cellStyle name="40% - Accent1 79" xfId="6273"/>
    <cellStyle name="40% - Accent1 8" xfId="6274"/>
    <cellStyle name="40% - Accent1 8 2" xfId="6275"/>
    <cellStyle name="40% - Accent1 8 2 2" xfId="6276"/>
    <cellStyle name="40% - Accent1 8 3" xfId="6277"/>
    <cellStyle name="40% - Accent1 8 4" xfId="18861"/>
    <cellStyle name="40% - Accent1 80" xfId="6278"/>
    <cellStyle name="40% - Accent1 81" xfId="6279"/>
    <cellStyle name="40% - Accent1 82" xfId="6280"/>
    <cellStyle name="40% - Accent1 83" xfId="6281"/>
    <cellStyle name="40% - Accent1 84" xfId="6282"/>
    <cellStyle name="40% - Accent1 85" xfId="6283"/>
    <cellStyle name="40% - Accent1 86" xfId="6284"/>
    <cellStyle name="40% - Accent1 87" xfId="6285"/>
    <cellStyle name="40% - Accent1 88" xfId="6286"/>
    <cellStyle name="40% - Accent1 89" xfId="6287"/>
    <cellStyle name="40% - Accent1 9" xfId="6288"/>
    <cellStyle name="40% - Accent1 9 2" xfId="6289"/>
    <cellStyle name="40% - Accent1 9 2 2" xfId="6290"/>
    <cellStyle name="40% - Accent1 9 3" xfId="6291"/>
    <cellStyle name="40% - Accent1 9 4" xfId="18862"/>
    <cellStyle name="40% - Accent1 90" xfId="6292"/>
    <cellStyle name="40% - Accent1 91" xfId="6293"/>
    <cellStyle name="40% - Accent1 92" xfId="6294"/>
    <cellStyle name="40% - Accent1 93" xfId="6295"/>
    <cellStyle name="40% - Accent1 94" xfId="6296"/>
    <cellStyle name="40% - Accent1 95" xfId="6297"/>
    <cellStyle name="40% - Accent1 96" xfId="6298"/>
    <cellStyle name="40% - Accent1 97" xfId="6299"/>
    <cellStyle name="40% - Accent2" xfId="28" builtinId="35" customBuiltin="1"/>
    <cellStyle name="40% - Accent2 10" xfId="6300"/>
    <cellStyle name="40% - Accent2 10 2" xfId="6301"/>
    <cellStyle name="40% - Accent2 10 3" xfId="18863"/>
    <cellStyle name="40% - Accent2 10 4" xfId="18864"/>
    <cellStyle name="40% - Accent2 11" xfId="6302"/>
    <cellStyle name="40% - Accent2 11 2" xfId="18865"/>
    <cellStyle name="40% - Accent2 11 3" xfId="18866"/>
    <cellStyle name="40% - Accent2 11 4" xfId="18867"/>
    <cellStyle name="40% - Accent2 12" xfId="6303"/>
    <cellStyle name="40% - Accent2 12 2" xfId="18868"/>
    <cellStyle name="40% - Accent2 12 3" xfId="18869"/>
    <cellStyle name="40% - Accent2 12 4" xfId="18870"/>
    <cellStyle name="40% - Accent2 13" xfId="6304"/>
    <cellStyle name="40% - Accent2 14" xfId="6305"/>
    <cellStyle name="40% - Accent2 15" xfId="6306"/>
    <cellStyle name="40% - Accent2 16" xfId="6307"/>
    <cellStyle name="40% - Accent2 17" xfId="6308"/>
    <cellStyle name="40% - Accent2 18" xfId="6309"/>
    <cellStyle name="40% - Accent2 19" xfId="6310"/>
    <cellStyle name="40% - Accent2 2" xfId="201"/>
    <cellStyle name="40% - Accent2 2 10" xfId="6311"/>
    <cellStyle name="40% - Accent2 2 10 2" xfId="6312"/>
    <cellStyle name="40% - Accent2 2 10 2 2" xfId="6313"/>
    <cellStyle name="40% - Accent2 2 10 2 2 2" xfId="6314"/>
    <cellStyle name="40% - Accent2 2 10 2 3" xfId="6315"/>
    <cellStyle name="40% - Accent2 2 10 3" xfId="6316"/>
    <cellStyle name="40% - Accent2 2 10 3 2" xfId="6317"/>
    <cellStyle name="40% - Accent2 2 10 4" xfId="6318"/>
    <cellStyle name="40% - Accent2 2 11" xfId="6319"/>
    <cellStyle name="40% - Accent2 2 11 2" xfId="6320"/>
    <cellStyle name="40% - Accent2 2 11 2 2" xfId="6321"/>
    <cellStyle name="40% - Accent2 2 11 3" xfId="6322"/>
    <cellStyle name="40% - Accent2 2 12" xfId="6323"/>
    <cellStyle name="40% - Accent2 2 12 2" xfId="6324"/>
    <cellStyle name="40% - Accent2 2 13" xfId="6325"/>
    <cellStyle name="40% - Accent2 2 2" xfId="251"/>
    <cellStyle name="40% - Accent2 2 2 10" xfId="6326"/>
    <cellStyle name="40% - Accent2 2 2 10 2" xfId="6327"/>
    <cellStyle name="40% - Accent2 2 2 10 2 2" xfId="6328"/>
    <cellStyle name="40% - Accent2 2 2 10 3" xfId="6329"/>
    <cellStyle name="40% - Accent2 2 2 11" xfId="6330"/>
    <cellStyle name="40% - Accent2 2 2 11 2" xfId="6331"/>
    <cellStyle name="40% - Accent2 2 2 12" xfId="6332"/>
    <cellStyle name="40% - Accent2 2 2 2" xfId="6333"/>
    <cellStyle name="40% - Accent2 2 2 2 2" xfId="6334"/>
    <cellStyle name="40% - Accent2 2 2 2 2 2" xfId="6335"/>
    <cellStyle name="40% - Accent2 2 2 2 2 2 2" xfId="6336"/>
    <cellStyle name="40% - Accent2 2 2 2 2 2 2 2" xfId="6337"/>
    <cellStyle name="40% - Accent2 2 2 2 2 2 2 2 2" xfId="6338"/>
    <cellStyle name="40% - Accent2 2 2 2 2 2 2 3" xfId="6339"/>
    <cellStyle name="40% - Accent2 2 2 2 2 2 3" xfId="6340"/>
    <cellStyle name="40% - Accent2 2 2 2 2 2 3 2" xfId="6341"/>
    <cellStyle name="40% - Accent2 2 2 2 2 2 4" xfId="6342"/>
    <cellStyle name="40% - Accent2 2 2 2 2 3" xfId="6343"/>
    <cellStyle name="40% - Accent2 2 2 2 2 3 2" xfId="6344"/>
    <cellStyle name="40% - Accent2 2 2 2 2 3 2 2" xfId="6345"/>
    <cellStyle name="40% - Accent2 2 2 2 2 3 3" xfId="6346"/>
    <cellStyle name="40% - Accent2 2 2 2 2 4" xfId="6347"/>
    <cellStyle name="40% - Accent2 2 2 2 2 4 2" xfId="6348"/>
    <cellStyle name="40% - Accent2 2 2 2 2 5" xfId="6349"/>
    <cellStyle name="40% - Accent2 2 2 2 3" xfId="6350"/>
    <cellStyle name="40% - Accent2 2 2 2 3 2" xfId="6351"/>
    <cellStyle name="40% - Accent2 2 2 2 3 2 2" xfId="6352"/>
    <cellStyle name="40% - Accent2 2 2 2 3 2 2 2" xfId="6353"/>
    <cellStyle name="40% - Accent2 2 2 2 3 2 2 2 2" xfId="6354"/>
    <cellStyle name="40% - Accent2 2 2 2 3 2 2 3" xfId="6355"/>
    <cellStyle name="40% - Accent2 2 2 2 3 2 3" xfId="6356"/>
    <cellStyle name="40% - Accent2 2 2 2 3 2 3 2" xfId="6357"/>
    <cellStyle name="40% - Accent2 2 2 2 3 2 4" xfId="6358"/>
    <cellStyle name="40% - Accent2 2 2 2 3 3" xfId="6359"/>
    <cellStyle name="40% - Accent2 2 2 2 3 3 2" xfId="6360"/>
    <cellStyle name="40% - Accent2 2 2 2 3 3 2 2" xfId="6361"/>
    <cellStyle name="40% - Accent2 2 2 2 3 3 3" xfId="6362"/>
    <cellStyle name="40% - Accent2 2 2 2 3 4" xfId="6363"/>
    <cellStyle name="40% - Accent2 2 2 2 3 4 2" xfId="6364"/>
    <cellStyle name="40% - Accent2 2 2 2 3 5" xfId="6365"/>
    <cellStyle name="40% - Accent2 2 2 2 4" xfId="6366"/>
    <cellStyle name="40% - Accent2 2 2 2 4 2" xfId="6367"/>
    <cellStyle name="40% - Accent2 2 2 2 4 2 2" xfId="6368"/>
    <cellStyle name="40% - Accent2 2 2 2 4 2 2 2" xfId="6369"/>
    <cellStyle name="40% - Accent2 2 2 2 4 2 2 2 2" xfId="6370"/>
    <cellStyle name="40% - Accent2 2 2 2 4 2 2 3" xfId="6371"/>
    <cellStyle name="40% - Accent2 2 2 2 4 2 3" xfId="6372"/>
    <cellStyle name="40% - Accent2 2 2 2 4 2 3 2" xfId="6373"/>
    <cellStyle name="40% - Accent2 2 2 2 4 2 4" xfId="6374"/>
    <cellStyle name="40% - Accent2 2 2 2 4 3" xfId="6375"/>
    <cellStyle name="40% - Accent2 2 2 2 4 3 2" xfId="6376"/>
    <cellStyle name="40% - Accent2 2 2 2 4 3 2 2" xfId="6377"/>
    <cellStyle name="40% - Accent2 2 2 2 4 3 3" xfId="6378"/>
    <cellStyle name="40% - Accent2 2 2 2 4 4" xfId="6379"/>
    <cellStyle name="40% - Accent2 2 2 2 4 4 2" xfId="6380"/>
    <cellStyle name="40% - Accent2 2 2 2 4 5" xfId="6381"/>
    <cellStyle name="40% - Accent2 2 2 2 5" xfId="6382"/>
    <cellStyle name="40% - Accent2 2 2 2 5 2" xfId="6383"/>
    <cellStyle name="40% - Accent2 2 2 2 5 2 2" xfId="6384"/>
    <cellStyle name="40% - Accent2 2 2 2 5 2 2 2" xfId="6385"/>
    <cellStyle name="40% - Accent2 2 2 2 5 2 3" xfId="6386"/>
    <cellStyle name="40% - Accent2 2 2 2 5 3" xfId="6387"/>
    <cellStyle name="40% - Accent2 2 2 2 5 3 2" xfId="6388"/>
    <cellStyle name="40% - Accent2 2 2 2 5 4" xfId="6389"/>
    <cellStyle name="40% - Accent2 2 2 2 6" xfId="6390"/>
    <cellStyle name="40% - Accent2 2 2 2 6 2" xfId="6391"/>
    <cellStyle name="40% - Accent2 2 2 2 6 2 2" xfId="6392"/>
    <cellStyle name="40% - Accent2 2 2 2 6 3" xfId="6393"/>
    <cellStyle name="40% - Accent2 2 2 2 7" xfId="6394"/>
    <cellStyle name="40% - Accent2 2 2 2 7 2" xfId="6395"/>
    <cellStyle name="40% - Accent2 2 2 2 8" xfId="6396"/>
    <cellStyle name="40% - Accent2 2 2 3" xfId="6397"/>
    <cellStyle name="40% - Accent2 2 2 3 2" xfId="6398"/>
    <cellStyle name="40% - Accent2 2 2 3 2 2" xfId="6399"/>
    <cellStyle name="40% - Accent2 2 2 3 2 2 2" xfId="6400"/>
    <cellStyle name="40% - Accent2 2 2 3 2 2 2 2" xfId="6401"/>
    <cellStyle name="40% - Accent2 2 2 3 2 2 2 2 2" xfId="6402"/>
    <cellStyle name="40% - Accent2 2 2 3 2 2 2 3" xfId="6403"/>
    <cellStyle name="40% - Accent2 2 2 3 2 2 3" xfId="6404"/>
    <cellStyle name="40% - Accent2 2 2 3 2 2 3 2" xfId="6405"/>
    <cellStyle name="40% - Accent2 2 2 3 2 2 4" xfId="6406"/>
    <cellStyle name="40% - Accent2 2 2 3 2 3" xfId="6407"/>
    <cellStyle name="40% - Accent2 2 2 3 2 3 2" xfId="6408"/>
    <cellStyle name="40% - Accent2 2 2 3 2 3 2 2" xfId="6409"/>
    <cellStyle name="40% - Accent2 2 2 3 2 3 3" xfId="6410"/>
    <cellStyle name="40% - Accent2 2 2 3 2 4" xfId="6411"/>
    <cellStyle name="40% - Accent2 2 2 3 2 4 2" xfId="6412"/>
    <cellStyle name="40% - Accent2 2 2 3 2 5" xfId="6413"/>
    <cellStyle name="40% - Accent2 2 2 3 3" xfId="6414"/>
    <cellStyle name="40% - Accent2 2 2 3 3 2" xfId="6415"/>
    <cellStyle name="40% - Accent2 2 2 3 3 2 2" xfId="6416"/>
    <cellStyle name="40% - Accent2 2 2 3 3 2 2 2" xfId="6417"/>
    <cellStyle name="40% - Accent2 2 2 3 3 2 2 2 2" xfId="6418"/>
    <cellStyle name="40% - Accent2 2 2 3 3 2 2 3" xfId="6419"/>
    <cellStyle name="40% - Accent2 2 2 3 3 2 3" xfId="6420"/>
    <cellStyle name="40% - Accent2 2 2 3 3 2 3 2" xfId="6421"/>
    <cellStyle name="40% - Accent2 2 2 3 3 2 4" xfId="6422"/>
    <cellStyle name="40% - Accent2 2 2 3 3 3" xfId="6423"/>
    <cellStyle name="40% - Accent2 2 2 3 3 3 2" xfId="6424"/>
    <cellStyle name="40% - Accent2 2 2 3 3 3 2 2" xfId="6425"/>
    <cellStyle name="40% - Accent2 2 2 3 3 3 3" xfId="6426"/>
    <cellStyle name="40% - Accent2 2 2 3 3 4" xfId="6427"/>
    <cellStyle name="40% - Accent2 2 2 3 3 4 2" xfId="6428"/>
    <cellStyle name="40% - Accent2 2 2 3 3 5" xfId="6429"/>
    <cellStyle name="40% - Accent2 2 2 3 4" xfId="6430"/>
    <cellStyle name="40% - Accent2 2 2 3 4 2" xfId="6431"/>
    <cellStyle name="40% - Accent2 2 2 3 4 2 2" xfId="6432"/>
    <cellStyle name="40% - Accent2 2 2 3 4 2 2 2" xfId="6433"/>
    <cellStyle name="40% - Accent2 2 2 3 4 2 2 2 2" xfId="6434"/>
    <cellStyle name="40% - Accent2 2 2 3 4 2 2 3" xfId="6435"/>
    <cellStyle name="40% - Accent2 2 2 3 4 2 3" xfId="6436"/>
    <cellStyle name="40% - Accent2 2 2 3 4 2 3 2" xfId="6437"/>
    <cellStyle name="40% - Accent2 2 2 3 4 2 4" xfId="6438"/>
    <cellStyle name="40% - Accent2 2 2 3 4 3" xfId="6439"/>
    <cellStyle name="40% - Accent2 2 2 3 4 3 2" xfId="6440"/>
    <cellStyle name="40% - Accent2 2 2 3 4 3 2 2" xfId="6441"/>
    <cellStyle name="40% - Accent2 2 2 3 4 3 3" xfId="6442"/>
    <cellStyle name="40% - Accent2 2 2 3 4 4" xfId="6443"/>
    <cellStyle name="40% - Accent2 2 2 3 4 4 2" xfId="6444"/>
    <cellStyle name="40% - Accent2 2 2 3 4 5" xfId="6445"/>
    <cellStyle name="40% - Accent2 2 2 3 5" xfId="6446"/>
    <cellStyle name="40% - Accent2 2 2 3 5 2" xfId="6447"/>
    <cellStyle name="40% - Accent2 2 2 3 5 2 2" xfId="6448"/>
    <cellStyle name="40% - Accent2 2 2 3 5 2 2 2" xfId="6449"/>
    <cellStyle name="40% - Accent2 2 2 3 5 2 3" xfId="6450"/>
    <cellStyle name="40% - Accent2 2 2 3 5 3" xfId="6451"/>
    <cellStyle name="40% - Accent2 2 2 3 5 3 2" xfId="6452"/>
    <cellStyle name="40% - Accent2 2 2 3 5 4" xfId="6453"/>
    <cellStyle name="40% - Accent2 2 2 3 6" xfId="6454"/>
    <cellStyle name="40% - Accent2 2 2 3 6 2" xfId="6455"/>
    <cellStyle name="40% - Accent2 2 2 3 6 2 2" xfId="6456"/>
    <cellStyle name="40% - Accent2 2 2 3 6 3" xfId="6457"/>
    <cellStyle name="40% - Accent2 2 2 3 7" xfId="6458"/>
    <cellStyle name="40% - Accent2 2 2 3 7 2" xfId="6459"/>
    <cellStyle name="40% - Accent2 2 2 3 8" xfId="6460"/>
    <cellStyle name="40% - Accent2 2 2 4" xfId="6461"/>
    <cellStyle name="40% - Accent2 2 2 4 2" xfId="6462"/>
    <cellStyle name="40% - Accent2 2 2 4 2 2" xfId="6463"/>
    <cellStyle name="40% - Accent2 2 2 4 2 2 2" xfId="6464"/>
    <cellStyle name="40% - Accent2 2 2 4 2 2 2 2" xfId="6465"/>
    <cellStyle name="40% - Accent2 2 2 4 2 2 2 2 2" xfId="6466"/>
    <cellStyle name="40% - Accent2 2 2 4 2 2 2 3" xfId="6467"/>
    <cellStyle name="40% - Accent2 2 2 4 2 2 3" xfId="6468"/>
    <cellStyle name="40% - Accent2 2 2 4 2 2 3 2" xfId="6469"/>
    <cellStyle name="40% - Accent2 2 2 4 2 2 4" xfId="6470"/>
    <cellStyle name="40% - Accent2 2 2 4 2 3" xfId="6471"/>
    <cellStyle name="40% - Accent2 2 2 4 2 3 2" xfId="6472"/>
    <cellStyle name="40% - Accent2 2 2 4 2 3 2 2" xfId="6473"/>
    <cellStyle name="40% - Accent2 2 2 4 2 3 3" xfId="6474"/>
    <cellStyle name="40% - Accent2 2 2 4 2 4" xfId="6475"/>
    <cellStyle name="40% - Accent2 2 2 4 2 4 2" xfId="6476"/>
    <cellStyle name="40% - Accent2 2 2 4 2 5" xfId="6477"/>
    <cellStyle name="40% - Accent2 2 2 4 3" xfId="6478"/>
    <cellStyle name="40% - Accent2 2 2 4 3 2" xfId="6479"/>
    <cellStyle name="40% - Accent2 2 2 4 3 2 2" xfId="6480"/>
    <cellStyle name="40% - Accent2 2 2 4 3 2 2 2" xfId="6481"/>
    <cellStyle name="40% - Accent2 2 2 4 3 2 2 2 2" xfId="6482"/>
    <cellStyle name="40% - Accent2 2 2 4 3 2 2 3" xfId="6483"/>
    <cellStyle name="40% - Accent2 2 2 4 3 2 3" xfId="6484"/>
    <cellStyle name="40% - Accent2 2 2 4 3 2 3 2" xfId="6485"/>
    <cellStyle name="40% - Accent2 2 2 4 3 2 4" xfId="6486"/>
    <cellStyle name="40% - Accent2 2 2 4 3 3" xfId="6487"/>
    <cellStyle name="40% - Accent2 2 2 4 3 3 2" xfId="6488"/>
    <cellStyle name="40% - Accent2 2 2 4 3 3 2 2" xfId="6489"/>
    <cellStyle name="40% - Accent2 2 2 4 3 3 3" xfId="6490"/>
    <cellStyle name="40% - Accent2 2 2 4 3 4" xfId="6491"/>
    <cellStyle name="40% - Accent2 2 2 4 3 4 2" xfId="6492"/>
    <cellStyle name="40% - Accent2 2 2 4 3 5" xfId="6493"/>
    <cellStyle name="40% - Accent2 2 2 4 4" xfId="6494"/>
    <cellStyle name="40% - Accent2 2 2 4 4 2" xfId="6495"/>
    <cellStyle name="40% - Accent2 2 2 4 4 2 2" xfId="6496"/>
    <cellStyle name="40% - Accent2 2 2 4 4 2 2 2" xfId="6497"/>
    <cellStyle name="40% - Accent2 2 2 4 4 2 2 2 2" xfId="6498"/>
    <cellStyle name="40% - Accent2 2 2 4 4 2 2 3" xfId="6499"/>
    <cellStyle name="40% - Accent2 2 2 4 4 2 3" xfId="6500"/>
    <cellStyle name="40% - Accent2 2 2 4 4 2 3 2" xfId="6501"/>
    <cellStyle name="40% - Accent2 2 2 4 4 2 4" xfId="6502"/>
    <cellStyle name="40% - Accent2 2 2 4 4 3" xfId="6503"/>
    <cellStyle name="40% - Accent2 2 2 4 4 3 2" xfId="6504"/>
    <cellStyle name="40% - Accent2 2 2 4 4 3 2 2" xfId="6505"/>
    <cellStyle name="40% - Accent2 2 2 4 4 3 3" xfId="6506"/>
    <cellStyle name="40% - Accent2 2 2 4 4 4" xfId="6507"/>
    <cellStyle name="40% - Accent2 2 2 4 4 4 2" xfId="6508"/>
    <cellStyle name="40% - Accent2 2 2 4 4 5" xfId="6509"/>
    <cellStyle name="40% - Accent2 2 2 4 5" xfId="6510"/>
    <cellStyle name="40% - Accent2 2 2 4 5 2" xfId="6511"/>
    <cellStyle name="40% - Accent2 2 2 4 5 2 2" xfId="6512"/>
    <cellStyle name="40% - Accent2 2 2 4 5 2 2 2" xfId="6513"/>
    <cellStyle name="40% - Accent2 2 2 4 5 2 3" xfId="6514"/>
    <cellStyle name="40% - Accent2 2 2 4 5 3" xfId="6515"/>
    <cellStyle name="40% - Accent2 2 2 4 5 3 2" xfId="6516"/>
    <cellStyle name="40% - Accent2 2 2 4 5 4" xfId="6517"/>
    <cellStyle name="40% - Accent2 2 2 4 6" xfId="6518"/>
    <cellStyle name="40% - Accent2 2 2 4 6 2" xfId="6519"/>
    <cellStyle name="40% - Accent2 2 2 4 6 2 2" xfId="6520"/>
    <cellStyle name="40% - Accent2 2 2 4 6 3" xfId="6521"/>
    <cellStyle name="40% - Accent2 2 2 4 7" xfId="6522"/>
    <cellStyle name="40% - Accent2 2 2 4 7 2" xfId="6523"/>
    <cellStyle name="40% - Accent2 2 2 4 8" xfId="6524"/>
    <cellStyle name="40% - Accent2 2 2 5" xfId="6525"/>
    <cellStyle name="40% - Accent2 2 2 5 2" xfId="6526"/>
    <cellStyle name="40% - Accent2 2 2 5 2 2" xfId="6527"/>
    <cellStyle name="40% - Accent2 2 2 5 2 2 2" xfId="6528"/>
    <cellStyle name="40% - Accent2 2 2 5 2 2 2 2" xfId="6529"/>
    <cellStyle name="40% - Accent2 2 2 5 2 2 2 2 2" xfId="6530"/>
    <cellStyle name="40% - Accent2 2 2 5 2 2 2 3" xfId="6531"/>
    <cellStyle name="40% - Accent2 2 2 5 2 2 3" xfId="6532"/>
    <cellStyle name="40% - Accent2 2 2 5 2 2 3 2" xfId="6533"/>
    <cellStyle name="40% - Accent2 2 2 5 2 2 4" xfId="6534"/>
    <cellStyle name="40% - Accent2 2 2 5 2 3" xfId="6535"/>
    <cellStyle name="40% - Accent2 2 2 5 2 3 2" xfId="6536"/>
    <cellStyle name="40% - Accent2 2 2 5 2 3 2 2" xfId="6537"/>
    <cellStyle name="40% - Accent2 2 2 5 2 3 3" xfId="6538"/>
    <cellStyle name="40% - Accent2 2 2 5 2 4" xfId="6539"/>
    <cellStyle name="40% - Accent2 2 2 5 2 4 2" xfId="6540"/>
    <cellStyle name="40% - Accent2 2 2 5 2 5" xfId="6541"/>
    <cellStyle name="40% - Accent2 2 2 5 3" xfId="6542"/>
    <cellStyle name="40% - Accent2 2 2 5 3 2" xfId="6543"/>
    <cellStyle name="40% - Accent2 2 2 5 3 2 2" xfId="6544"/>
    <cellStyle name="40% - Accent2 2 2 5 3 2 2 2" xfId="6545"/>
    <cellStyle name="40% - Accent2 2 2 5 3 2 2 2 2" xfId="6546"/>
    <cellStyle name="40% - Accent2 2 2 5 3 2 2 3" xfId="6547"/>
    <cellStyle name="40% - Accent2 2 2 5 3 2 3" xfId="6548"/>
    <cellStyle name="40% - Accent2 2 2 5 3 2 3 2" xfId="6549"/>
    <cellStyle name="40% - Accent2 2 2 5 3 2 4" xfId="6550"/>
    <cellStyle name="40% - Accent2 2 2 5 3 3" xfId="6551"/>
    <cellStyle name="40% - Accent2 2 2 5 3 3 2" xfId="6552"/>
    <cellStyle name="40% - Accent2 2 2 5 3 3 2 2" xfId="6553"/>
    <cellStyle name="40% - Accent2 2 2 5 3 3 3" xfId="6554"/>
    <cellStyle name="40% - Accent2 2 2 5 3 4" xfId="6555"/>
    <cellStyle name="40% - Accent2 2 2 5 3 4 2" xfId="6556"/>
    <cellStyle name="40% - Accent2 2 2 5 3 5" xfId="6557"/>
    <cellStyle name="40% - Accent2 2 2 5 4" xfId="6558"/>
    <cellStyle name="40% - Accent2 2 2 5 4 2" xfId="6559"/>
    <cellStyle name="40% - Accent2 2 2 5 4 2 2" xfId="6560"/>
    <cellStyle name="40% - Accent2 2 2 5 4 2 2 2" xfId="6561"/>
    <cellStyle name="40% - Accent2 2 2 5 4 2 2 2 2" xfId="6562"/>
    <cellStyle name="40% - Accent2 2 2 5 4 2 2 3" xfId="6563"/>
    <cellStyle name="40% - Accent2 2 2 5 4 2 3" xfId="6564"/>
    <cellStyle name="40% - Accent2 2 2 5 4 2 3 2" xfId="6565"/>
    <cellStyle name="40% - Accent2 2 2 5 4 2 4" xfId="6566"/>
    <cellStyle name="40% - Accent2 2 2 5 4 3" xfId="6567"/>
    <cellStyle name="40% - Accent2 2 2 5 4 3 2" xfId="6568"/>
    <cellStyle name="40% - Accent2 2 2 5 4 3 2 2" xfId="6569"/>
    <cellStyle name="40% - Accent2 2 2 5 4 3 3" xfId="6570"/>
    <cellStyle name="40% - Accent2 2 2 5 4 4" xfId="6571"/>
    <cellStyle name="40% - Accent2 2 2 5 4 4 2" xfId="6572"/>
    <cellStyle name="40% - Accent2 2 2 5 4 5" xfId="6573"/>
    <cellStyle name="40% - Accent2 2 2 5 5" xfId="6574"/>
    <cellStyle name="40% - Accent2 2 2 5 5 2" xfId="6575"/>
    <cellStyle name="40% - Accent2 2 2 5 5 2 2" xfId="6576"/>
    <cellStyle name="40% - Accent2 2 2 5 5 2 2 2" xfId="6577"/>
    <cellStyle name="40% - Accent2 2 2 5 5 2 3" xfId="6578"/>
    <cellStyle name="40% - Accent2 2 2 5 5 3" xfId="6579"/>
    <cellStyle name="40% - Accent2 2 2 5 5 3 2" xfId="6580"/>
    <cellStyle name="40% - Accent2 2 2 5 5 4" xfId="6581"/>
    <cellStyle name="40% - Accent2 2 2 5 6" xfId="6582"/>
    <cellStyle name="40% - Accent2 2 2 5 6 2" xfId="6583"/>
    <cellStyle name="40% - Accent2 2 2 5 6 2 2" xfId="6584"/>
    <cellStyle name="40% - Accent2 2 2 5 6 3" xfId="6585"/>
    <cellStyle name="40% - Accent2 2 2 5 7" xfId="6586"/>
    <cellStyle name="40% - Accent2 2 2 5 7 2" xfId="6587"/>
    <cellStyle name="40% - Accent2 2 2 5 8" xfId="6588"/>
    <cellStyle name="40% - Accent2 2 2 6" xfId="6589"/>
    <cellStyle name="40% - Accent2 2 2 6 2" xfId="6590"/>
    <cellStyle name="40% - Accent2 2 2 6 2 2" xfId="6591"/>
    <cellStyle name="40% - Accent2 2 2 6 2 2 2" xfId="6592"/>
    <cellStyle name="40% - Accent2 2 2 6 2 2 2 2" xfId="6593"/>
    <cellStyle name="40% - Accent2 2 2 6 2 2 3" xfId="6594"/>
    <cellStyle name="40% - Accent2 2 2 6 2 3" xfId="6595"/>
    <cellStyle name="40% - Accent2 2 2 6 2 3 2" xfId="6596"/>
    <cellStyle name="40% - Accent2 2 2 6 2 4" xfId="6597"/>
    <cellStyle name="40% - Accent2 2 2 6 3" xfId="6598"/>
    <cellStyle name="40% - Accent2 2 2 6 3 2" xfId="6599"/>
    <cellStyle name="40% - Accent2 2 2 6 3 2 2" xfId="6600"/>
    <cellStyle name="40% - Accent2 2 2 6 3 3" xfId="6601"/>
    <cellStyle name="40% - Accent2 2 2 6 4" xfId="6602"/>
    <cellStyle name="40% - Accent2 2 2 6 4 2" xfId="6603"/>
    <cellStyle name="40% - Accent2 2 2 6 5" xfId="6604"/>
    <cellStyle name="40% - Accent2 2 2 7" xfId="6605"/>
    <cellStyle name="40% - Accent2 2 2 7 2" xfId="6606"/>
    <cellStyle name="40% - Accent2 2 2 7 2 2" xfId="6607"/>
    <cellStyle name="40% - Accent2 2 2 7 2 2 2" xfId="6608"/>
    <cellStyle name="40% - Accent2 2 2 7 2 2 2 2" xfId="6609"/>
    <cellStyle name="40% - Accent2 2 2 7 2 2 3" xfId="6610"/>
    <cellStyle name="40% - Accent2 2 2 7 2 3" xfId="6611"/>
    <cellStyle name="40% - Accent2 2 2 7 2 3 2" xfId="6612"/>
    <cellStyle name="40% - Accent2 2 2 7 2 4" xfId="6613"/>
    <cellStyle name="40% - Accent2 2 2 7 3" xfId="6614"/>
    <cellStyle name="40% - Accent2 2 2 7 3 2" xfId="6615"/>
    <cellStyle name="40% - Accent2 2 2 7 3 2 2" xfId="6616"/>
    <cellStyle name="40% - Accent2 2 2 7 3 3" xfId="6617"/>
    <cellStyle name="40% - Accent2 2 2 7 4" xfId="6618"/>
    <cellStyle name="40% - Accent2 2 2 7 4 2" xfId="6619"/>
    <cellStyle name="40% - Accent2 2 2 7 5" xfId="6620"/>
    <cellStyle name="40% - Accent2 2 2 8" xfId="6621"/>
    <cellStyle name="40% - Accent2 2 2 8 2" xfId="6622"/>
    <cellStyle name="40% - Accent2 2 2 8 2 2" xfId="6623"/>
    <cellStyle name="40% - Accent2 2 2 8 2 2 2" xfId="6624"/>
    <cellStyle name="40% - Accent2 2 2 8 2 2 2 2" xfId="6625"/>
    <cellStyle name="40% - Accent2 2 2 8 2 2 3" xfId="6626"/>
    <cellStyle name="40% - Accent2 2 2 8 2 3" xfId="6627"/>
    <cellStyle name="40% - Accent2 2 2 8 2 3 2" xfId="6628"/>
    <cellStyle name="40% - Accent2 2 2 8 2 4" xfId="6629"/>
    <cellStyle name="40% - Accent2 2 2 8 3" xfId="6630"/>
    <cellStyle name="40% - Accent2 2 2 8 3 2" xfId="6631"/>
    <cellStyle name="40% - Accent2 2 2 8 3 2 2" xfId="6632"/>
    <cellStyle name="40% - Accent2 2 2 8 3 3" xfId="6633"/>
    <cellStyle name="40% - Accent2 2 2 8 4" xfId="6634"/>
    <cellStyle name="40% - Accent2 2 2 8 4 2" xfId="6635"/>
    <cellStyle name="40% - Accent2 2 2 8 5" xfId="6636"/>
    <cellStyle name="40% - Accent2 2 2 9" xfId="6637"/>
    <cellStyle name="40% - Accent2 2 2 9 2" xfId="6638"/>
    <cellStyle name="40% - Accent2 2 2 9 2 2" xfId="6639"/>
    <cellStyle name="40% - Accent2 2 2 9 2 2 2" xfId="6640"/>
    <cellStyle name="40% - Accent2 2 2 9 2 3" xfId="6641"/>
    <cellStyle name="40% - Accent2 2 2 9 3" xfId="6642"/>
    <cellStyle name="40% - Accent2 2 2 9 3 2" xfId="6643"/>
    <cellStyle name="40% - Accent2 2 2 9 4" xfId="6644"/>
    <cellStyle name="40% - Accent2 2 3" xfId="6645"/>
    <cellStyle name="40% - Accent2 2 3 2" xfId="6646"/>
    <cellStyle name="40% - Accent2 2 3 2 2" xfId="6647"/>
    <cellStyle name="40% - Accent2 2 3 2 2 2" xfId="6648"/>
    <cellStyle name="40% - Accent2 2 3 2 2 2 2" xfId="6649"/>
    <cellStyle name="40% - Accent2 2 3 2 2 2 2 2" xfId="6650"/>
    <cellStyle name="40% - Accent2 2 3 2 2 2 3" xfId="6651"/>
    <cellStyle name="40% - Accent2 2 3 2 2 3" xfId="6652"/>
    <cellStyle name="40% - Accent2 2 3 2 2 3 2" xfId="6653"/>
    <cellStyle name="40% - Accent2 2 3 2 2 4" xfId="6654"/>
    <cellStyle name="40% - Accent2 2 3 2 3" xfId="6655"/>
    <cellStyle name="40% - Accent2 2 3 2 3 2" xfId="6656"/>
    <cellStyle name="40% - Accent2 2 3 2 3 2 2" xfId="6657"/>
    <cellStyle name="40% - Accent2 2 3 2 3 3" xfId="6658"/>
    <cellStyle name="40% - Accent2 2 3 2 4" xfId="6659"/>
    <cellStyle name="40% - Accent2 2 3 2 4 2" xfId="6660"/>
    <cellStyle name="40% - Accent2 2 3 2 5" xfId="6661"/>
    <cellStyle name="40% - Accent2 2 3 3" xfId="6662"/>
    <cellStyle name="40% - Accent2 2 3 3 2" xfId="6663"/>
    <cellStyle name="40% - Accent2 2 3 3 2 2" xfId="6664"/>
    <cellStyle name="40% - Accent2 2 3 3 2 2 2" xfId="6665"/>
    <cellStyle name="40% - Accent2 2 3 3 2 2 2 2" xfId="6666"/>
    <cellStyle name="40% - Accent2 2 3 3 2 2 3" xfId="6667"/>
    <cellStyle name="40% - Accent2 2 3 3 2 3" xfId="6668"/>
    <cellStyle name="40% - Accent2 2 3 3 2 3 2" xfId="6669"/>
    <cellStyle name="40% - Accent2 2 3 3 2 4" xfId="6670"/>
    <cellStyle name="40% - Accent2 2 3 3 3" xfId="6671"/>
    <cellStyle name="40% - Accent2 2 3 3 3 2" xfId="6672"/>
    <cellStyle name="40% - Accent2 2 3 3 3 2 2" xfId="6673"/>
    <cellStyle name="40% - Accent2 2 3 3 3 3" xfId="6674"/>
    <cellStyle name="40% - Accent2 2 3 3 4" xfId="6675"/>
    <cellStyle name="40% - Accent2 2 3 3 4 2" xfId="6676"/>
    <cellStyle name="40% - Accent2 2 3 3 5" xfId="6677"/>
    <cellStyle name="40% - Accent2 2 3 4" xfId="6678"/>
    <cellStyle name="40% - Accent2 2 3 4 2" xfId="6679"/>
    <cellStyle name="40% - Accent2 2 3 4 2 2" xfId="6680"/>
    <cellStyle name="40% - Accent2 2 3 4 2 2 2" xfId="6681"/>
    <cellStyle name="40% - Accent2 2 3 4 2 2 2 2" xfId="6682"/>
    <cellStyle name="40% - Accent2 2 3 4 2 2 3" xfId="6683"/>
    <cellStyle name="40% - Accent2 2 3 4 2 3" xfId="6684"/>
    <cellStyle name="40% - Accent2 2 3 4 2 3 2" xfId="6685"/>
    <cellStyle name="40% - Accent2 2 3 4 2 4" xfId="6686"/>
    <cellStyle name="40% - Accent2 2 3 4 3" xfId="6687"/>
    <cellStyle name="40% - Accent2 2 3 4 3 2" xfId="6688"/>
    <cellStyle name="40% - Accent2 2 3 4 3 2 2" xfId="6689"/>
    <cellStyle name="40% - Accent2 2 3 4 3 3" xfId="6690"/>
    <cellStyle name="40% - Accent2 2 3 4 4" xfId="6691"/>
    <cellStyle name="40% - Accent2 2 3 4 4 2" xfId="6692"/>
    <cellStyle name="40% - Accent2 2 3 4 5" xfId="6693"/>
    <cellStyle name="40% - Accent2 2 3 5" xfId="6694"/>
    <cellStyle name="40% - Accent2 2 3 5 2" xfId="6695"/>
    <cellStyle name="40% - Accent2 2 3 5 2 2" xfId="6696"/>
    <cellStyle name="40% - Accent2 2 3 5 2 2 2" xfId="6697"/>
    <cellStyle name="40% - Accent2 2 3 5 2 3" xfId="6698"/>
    <cellStyle name="40% - Accent2 2 3 5 3" xfId="6699"/>
    <cellStyle name="40% - Accent2 2 3 5 3 2" xfId="6700"/>
    <cellStyle name="40% - Accent2 2 3 5 4" xfId="6701"/>
    <cellStyle name="40% - Accent2 2 3 6" xfId="6702"/>
    <cellStyle name="40% - Accent2 2 3 6 2" xfId="6703"/>
    <cellStyle name="40% - Accent2 2 3 6 2 2" xfId="6704"/>
    <cellStyle name="40% - Accent2 2 3 6 3" xfId="6705"/>
    <cellStyle name="40% - Accent2 2 3 7" xfId="6706"/>
    <cellStyle name="40% - Accent2 2 3 7 2" xfId="6707"/>
    <cellStyle name="40% - Accent2 2 3 8" xfId="6708"/>
    <cellStyle name="40% - Accent2 2 4" xfId="6709"/>
    <cellStyle name="40% - Accent2 2 4 2" xfId="6710"/>
    <cellStyle name="40% - Accent2 2 4 2 2" xfId="6711"/>
    <cellStyle name="40% - Accent2 2 4 2 2 2" xfId="6712"/>
    <cellStyle name="40% - Accent2 2 4 2 2 2 2" xfId="6713"/>
    <cellStyle name="40% - Accent2 2 4 2 2 2 2 2" xfId="6714"/>
    <cellStyle name="40% - Accent2 2 4 2 2 2 3" xfId="6715"/>
    <cellStyle name="40% - Accent2 2 4 2 2 3" xfId="6716"/>
    <cellStyle name="40% - Accent2 2 4 2 2 3 2" xfId="6717"/>
    <cellStyle name="40% - Accent2 2 4 2 2 4" xfId="6718"/>
    <cellStyle name="40% - Accent2 2 4 2 3" xfId="6719"/>
    <cellStyle name="40% - Accent2 2 4 2 3 2" xfId="6720"/>
    <cellStyle name="40% - Accent2 2 4 2 3 2 2" xfId="6721"/>
    <cellStyle name="40% - Accent2 2 4 2 3 3" xfId="6722"/>
    <cellStyle name="40% - Accent2 2 4 2 4" xfId="6723"/>
    <cellStyle name="40% - Accent2 2 4 2 4 2" xfId="6724"/>
    <cellStyle name="40% - Accent2 2 4 2 5" xfId="6725"/>
    <cellStyle name="40% - Accent2 2 4 3" xfId="6726"/>
    <cellStyle name="40% - Accent2 2 4 3 2" xfId="6727"/>
    <cellStyle name="40% - Accent2 2 4 3 2 2" xfId="6728"/>
    <cellStyle name="40% - Accent2 2 4 3 2 2 2" xfId="6729"/>
    <cellStyle name="40% - Accent2 2 4 3 2 2 2 2" xfId="6730"/>
    <cellStyle name="40% - Accent2 2 4 3 2 2 3" xfId="6731"/>
    <cellStyle name="40% - Accent2 2 4 3 2 3" xfId="6732"/>
    <cellStyle name="40% - Accent2 2 4 3 2 3 2" xfId="6733"/>
    <cellStyle name="40% - Accent2 2 4 3 2 4" xfId="6734"/>
    <cellStyle name="40% - Accent2 2 4 3 3" xfId="6735"/>
    <cellStyle name="40% - Accent2 2 4 3 3 2" xfId="6736"/>
    <cellStyle name="40% - Accent2 2 4 3 3 2 2" xfId="6737"/>
    <cellStyle name="40% - Accent2 2 4 3 3 3" xfId="6738"/>
    <cellStyle name="40% - Accent2 2 4 3 4" xfId="6739"/>
    <cellStyle name="40% - Accent2 2 4 3 4 2" xfId="6740"/>
    <cellStyle name="40% - Accent2 2 4 3 5" xfId="6741"/>
    <cellStyle name="40% - Accent2 2 4 4" xfId="6742"/>
    <cellStyle name="40% - Accent2 2 4 4 2" xfId="6743"/>
    <cellStyle name="40% - Accent2 2 4 4 2 2" xfId="6744"/>
    <cellStyle name="40% - Accent2 2 4 4 2 2 2" xfId="6745"/>
    <cellStyle name="40% - Accent2 2 4 4 2 2 2 2" xfId="6746"/>
    <cellStyle name="40% - Accent2 2 4 4 2 2 3" xfId="6747"/>
    <cellStyle name="40% - Accent2 2 4 4 2 3" xfId="6748"/>
    <cellStyle name="40% - Accent2 2 4 4 2 3 2" xfId="6749"/>
    <cellStyle name="40% - Accent2 2 4 4 2 4" xfId="6750"/>
    <cellStyle name="40% - Accent2 2 4 4 3" xfId="6751"/>
    <cellStyle name="40% - Accent2 2 4 4 3 2" xfId="6752"/>
    <cellStyle name="40% - Accent2 2 4 4 3 2 2" xfId="6753"/>
    <cellStyle name="40% - Accent2 2 4 4 3 3" xfId="6754"/>
    <cellStyle name="40% - Accent2 2 4 4 4" xfId="6755"/>
    <cellStyle name="40% - Accent2 2 4 4 4 2" xfId="6756"/>
    <cellStyle name="40% - Accent2 2 4 4 5" xfId="6757"/>
    <cellStyle name="40% - Accent2 2 4 5" xfId="6758"/>
    <cellStyle name="40% - Accent2 2 4 5 2" xfId="6759"/>
    <cellStyle name="40% - Accent2 2 4 5 2 2" xfId="6760"/>
    <cellStyle name="40% - Accent2 2 4 5 2 2 2" xfId="6761"/>
    <cellStyle name="40% - Accent2 2 4 5 2 3" xfId="6762"/>
    <cellStyle name="40% - Accent2 2 4 5 3" xfId="6763"/>
    <cellStyle name="40% - Accent2 2 4 5 3 2" xfId="6764"/>
    <cellStyle name="40% - Accent2 2 4 5 4" xfId="6765"/>
    <cellStyle name="40% - Accent2 2 4 6" xfId="6766"/>
    <cellStyle name="40% - Accent2 2 4 6 2" xfId="6767"/>
    <cellStyle name="40% - Accent2 2 4 6 2 2" xfId="6768"/>
    <cellStyle name="40% - Accent2 2 4 6 3" xfId="6769"/>
    <cellStyle name="40% - Accent2 2 4 7" xfId="6770"/>
    <cellStyle name="40% - Accent2 2 4 7 2" xfId="6771"/>
    <cellStyle name="40% - Accent2 2 4 8" xfId="6772"/>
    <cellStyle name="40% - Accent2 2 5" xfId="6773"/>
    <cellStyle name="40% - Accent2 2 5 2" xfId="6774"/>
    <cellStyle name="40% - Accent2 2 5 2 2" xfId="6775"/>
    <cellStyle name="40% - Accent2 2 5 2 2 2" xfId="6776"/>
    <cellStyle name="40% - Accent2 2 5 2 2 2 2" xfId="6777"/>
    <cellStyle name="40% - Accent2 2 5 2 2 2 2 2" xfId="6778"/>
    <cellStyle name="40% - Accent2 2 5 2 2 2 3" xfId="6779"/>
    <cellStyle name="40% - Accent2 2 5 2 2 3" xfId="6780"/>
    <cellStyle name="40% - Accent2 2 5 2 2 3 2" xfId="6781"/>
    <cellStyle name="40% - Accent2 2 5 2 2 4" xfId="6782"/>
    <cellStyle name="40% - Accent2 2 5 2 3" xfId="6783"/>
    <cellStyle name="40% - Accent2 2 5 2 3 2" xfId="6784"/>
    <cellStyle name="40% - Accent2 2 5 2 3 2 2" xfId="6785"/>
    <cellStyle name="40% - Accent2 2 5 2 3 3" xfId="6786"/>
    <cellStyle name="40% - Accent2 2 5 2 4" xfId="6787"/>
    <cellStyle name="40% - Accent2 2 5 2 4 2" xfId="6788"/>
    <cellStyle name="40% - Accent2 2 5 2 5" xfId="6789"/>
    <cellStyle name="40% - Accent2 2 5 3" xfId="6790"/>
    <cellStyle name="40% - Accent2 2 5 3 2" xfId="6791"/>
    <cellStyle name="40% - Accent2 2 5 3 2 2" xfId="6792"/>
    <cellStyle name="40% - Accent2 2 5 3 2 2 2" xfId="6793"/>
    <cellStyle name="40% - Accent2 2 5 3 2 2 2 2" xfId="6794"/>
    <cellStyle name="40% - Accent2 2 5 3 2 2 3" xfId="6795"/>
    <cellStyle name="40% - Accent2 2 5 3 2 3" xfId="6796"/>
    <cellStyle name="40% - Accent2 2 5 3 2 3 2" xfId="6797"/>
    <cellStyle name="40% - Accent2 2 5 3 2 4" xfId="6798"/>
    <cellStyle name="40% - Accent2 2 5 3 3" xfId="6799"/>
    <cellStyle name="40% - Accent2 2 5 3 3 2" xfId="6800"/>
    <cellStyle name="40% - Accent2 2 5 3 3 2 2" xfId="6801"/>
    <cellStyle name="40% - Accent2 2 5 3 3 3" xfId="6802"/>
    <cellStyle name="40% - Accent2 2 5 3 4" xfId="6803"/>
    <cellStyle name="40% - Accent2 2 5 3 4 2" xfId="6804"/>
    <cellStyle name="40% - Accent2 2 5 3 5" xfId="6805"/>
    <cellStyle name="40% - Accent2 2 5 4" xfId="6806"/>
    <cellStyle name="40% - Accent2 2 5 4 2" xfId="6807"/>
    <cellStyle name="40% - Accent2 2 5 4 2 2" xfId="6808"/>
    <cellStyle name="40% - Accent2 2 5 4 2 2 2" xfId="6809"/>
    <cellStyle name="40% - Accent2 2 5 4 2 2 2 2" xfId="6810"/>
    <cellStyle name="40% - Accent2 2 5 4 2 2 3" xfId="6811"/>
    <cellStyle name="40% - Accent2 2 5 4 2 3" xfId="6812"/>
    <cellStyle name="40% - Accent2 2 5 4 2 3 2" xfId="6813"/>
    <cellStyle name="40% - Accent2 2 5 4 2 4" xfId="6814"/>
    <cellStyle name="40% - Accent2 2 5 4 3" xfId="6815"/>
    <cellStyle name="40% - Accent2 2 5 4 3 2" xfId="6816"/>
    <cellStyle name="40% - Accent2 2 5 4 3 2 2" xfId="6817"/>
    <cellStyle name="40% - Accent2 2 5 4 3 3" xfId="6818"/>
    <cellStyle name="40% - Accent2 2 5 4 4" xfId="6819"/>
    <cellStyle name="40% - Accent2 2 5 4 4 2" xfId="6820"/>
    <cellStyle name="40% - Accent2 2 5 4 5" xfId="6821"/>
    <cellStyle name="40% - Accent2 2 5 5" xfId="6822"/>
    <cellStyle name="40% - Accent2 2 5 5 2" xfId="6823"/>
    <cellStyle name="40% - Accent2 2 5 5 2 2" xfId="6824"/>
    <cellStyle name="40% - Accent2 2 5 5 2 2 2" xfId="6825"/>
    <cellStyle name="40% - Accent2 2 5 5 2 3" xfId="6826"/>
    <cellStyle name="40% - Accent2 2 5 5 3" xfId="6827"/>
    <cellStyle name="40% - Accent2 2 5 5 3 2" xfId="6828"/>
    <cellStyle name="40% - Accent2 2 5 5 4" xfId="6829"/>
    <cellStyle name="40% - Accent2 2 5 6" xfId="6830"/>
    <cellStyle name="40% - Accent2 2 5 6 2" xfId="6831"/>
    <cellStyle name="40% - Accent2 2 5 6 2 2" xfId="6832"/>
    <cellStyle name="40% - Accent2 2 5 6 3" xfId="6833"/>
    <cellStyle name="40% - Accent2 2 5 7" xfId="6834"/>
    <cellStyle name="40% - Accent2 2 5 7 2" xfId="6835"/>
    <cellStyle name="40% - Accent2 2 5 8" xfId="6836"/>
    <cellStyle name="40% - Accent2 2 6" xfId="6837"/>
    <cellStyle name="40% - Accent2 2 6 2" xfId="6838"/>
    <cellStyle name="40% - Accent2 2 6 2 2" xfId="6839"/>
    <cellStyle name="40% - Accent2 2 6 2 2 2" xfId="6840"/>
    <cellStyle name="40% - Accent2 2 6 2 2 2 2" xfId="6841"/>
    <cellStyle name="40% - Accent2 2 6 2 2 2 2 2" xfId="6842"/>
    <cellStyle name="40% - Accent2 2 6 2 2 2 3" xfId="6843"/>
    <cellStyle name="40% - Accent2 2 6 2 2 3" xfId="6844"/>
    <cellStyle name="40% - Accent2 2 6 2 2 3 2" xfId="6845"/>
    <cellStyle name="40% - Accent2 2 6 2 2 4" xfId="6846"/>
    <cellStyle name="40% - Accent2 2 6 2 3" xfId="6847"/>
    <cellStyle name="40% - Accent2 2 6 2 3 2" xfId="6848"/>
    <cellStyle name="40% - Accent2 2 6 2 3 2 2" xfId="6849"/>
    <cellStyle name="40% - Accent2 2 6 2 3 3" xfId="6850"/>
    <cellStyle name="40% - Accent2 2 6 2 4" xfId="6851"/>
    <cellStyle name="40% - Accent2 2 6 2 4 2" xfId="6852"/>
    <cellStyle name="40% - Accent2 2 6 2 5" xfId="6853"/>
    <cellStyle name="40% - Accent2 2 6 3" xfId="6854"/>
    <cellStyle name="40% - Accent2 2 6 3 2" xfId="6855"/>
    <cellStyle name="40% - Accent2 2 6 3 2 2" xfId="6856"/>
    <cellStyle name="40% - Accent2 2 6 3 2 2 2" xfId="6857"/>
    <cellStyle name="40% - Accent2 2 6 3 2 2 2 2" xfId="6858"/>
    <cellStyle name="40% - Accent2 2 6 3 2 2 3" xfId="6859"/>
    <cellStyle name="40% - Accent2 2 6 3 2 3" xfId="6860"/>
    <cellStyle name="40% - Accent2 2 6 3 2 3 2" xfId="6861"/>
    <cellStyle name="40% - Accent2 2 6 3 2 4" xfId="6862"/>
    <cellStyle name="40% - Accent2 2 6 3 3" xfId="6863"/>
    <cellStyle name="40% - Accent2 2 6 3 3 2" xfId="6864"/>
    <cellStyle name="40% - Accent2 2 6 3 3 2 2" xfId="6865"/>
    <cellStyle name="40% - Accent2 2 6 3 3 3" xfId="6866"/>
    <cellStyle name="40% - Accent2 2 6 3 4" xfId="6867"/>
    <cellStyle name="40% - Accent2 2 6 3 4 2" xfId="6868"/>
    <cellStyle name="40% - Accent2 2 6 3 5" xfId="6869"/>
    <cellStyle name="40% - Accent2 2 6 4" xfId="6870"/>
    <cellStyle name="40% - Accent2 2 6 4 2" xfId="6871"/>
    <cellStyle name="40% - Accent2 2 6 4 2 2" xfId="6872"/>
    <cellStyle name="40% - Accent2 2 6 4 2 2 2" xfId="6873"/>
    <cellStyle name="40% - Accent2 2 6 4 2 2 2 2" xfId="6874"/>
    <cellStyle name="40% - Accent2 2 6 4 2 2 3" xfId="6875"/>
    <cellStyle name="40% - Accent2 2 6 4 2 3" xfId="6876"/>
    <cellStyle name="40% - Accent2 2 6 4 2 3 2" xfId="6877"/>
    <cellStyle name="40% - Accent2 2 6 4 2 4" xfId="6878"/>
    <cellStyle name="40% - Accent2 2 6 4 3" xfId="6879"/>
    <cellStyle name="40% - Accent2 2 6 4 3 2" xfId="6880"/>
    <cellStyle name="40% - Accent2 2 6 4 3 2 2" xfId="6881"/>
    <cellStyle name="40% - Accent2 2 6 4 3 3" xfId="6882"/>
    <cellStyle name="40% - Accent2 2 6 4 4" xfId="6883"/>
    <cellStyle name="40% - Accent2 2 6 4 4 2" xfId="6884"/>
    <cellStyle name="40% - Accent2 2 6 4 5" xfId="6885"/>
    <cellStyle name="40% - Accent2 2 6 5" xfId="6886"/>
    <cellStyle name="40% - Accent2 2 6 5 2" xfId="6887"/>
    <cellStyle name="40% - Accent2 2 6 5 2 2" xfId="6888"/>
    <cellStyle name="40% - Accent2 2 6 5 2 2 2" xfId="6889"/>
    <cellStyle name="40% - Accent2 2 6 5 2 3" xfId="6890"/>
    <cellStyle name="40% - Accent2 2 6 5 3" xfId="6891"/>
    <cellStyle name="40% - Accent2 2 6 5 3 2" xfId="6892"/>
    <cellStyle name="40% - Accent2 2 6 5 4" xfId="6893"/>
    <cellStyle name="40% - Accent2 2 6 6" xfId="6894"/>
    <cellStyle name="40% - Accent2 2 6 6 2" xfId="6895"/>
    <cellStyle name="40% - Accent2 2 6 6 2 2" xfId="6896"/>
    <cellStyle name="40% - Accent2 2 6 6 3" xfId="6897"/>
    <cellStyle name="40% - Accent2 2 6 7" xfId="6898"/>
    <cellStyle name="40% - Accent2 2 6 7 2" xfId="6899"/>
    <cellStyle name="40% - Accent2 2 6 8" xfId="6900"/>
    <cellStyle name="40% - Accent2 2 7" xfId="6901"/>
    <cellStyle name="40% - Accent2 2 7 2" xfId="6902"/>
    <cellStyle name="40% - Accent2 2 7 2 2" xfId="6903"/>
    <cellStyle name="40% - Accent2 2 7 2 2 2" xfId="6904"/>
    <cellStyle name="40% - Accent2 2 7 2 2 2 2" xfId="6905"/>
    <cellStyle name="40% - Accent2 2 7 2 2 3" xfId="6906"/>
    <cellStyle name="40% - Accent2 2 7 2 3" xfId="6907"/>
    <cellStyle name="40% - Accent2 2 7 2 3 2" xfId="6908"/>
    <cellStyle name="40% - Accent2 2 7 2 4" xfId="6909"/>
    <cellStyle name="40% - Accent2 2 7 3" xfId="6910"/>
    <cellStyle name="40% - Accent2 2 7 3 2" xfId="6911"/>
    <cellStyle name="40% - Accent2 2 7 3 2 2" xfId="6912"/>
    <cellStyle name="40% - Accent2 2 7 3 3" xfId="6913"/>
    <cellStyle name="40% - Accent2 2 7 4" xfId="6914"/>
    <cellStyle name="40% - Accent2 2 7 4 2" xfId="6915"/>
    <cellStyle name="40% - Accent2 2 7 5" xfId="6916"/>
    <cellStyle name="40% - Accent2 2 8" xfId="6917"/>
    <cellStyle name="40% - Accent2 2 8 2" xfId="6918"/>
    <cellStyle name="40% - Accent2 2 8 2 2" xfId="6919"/>
    <cellStyle name="40% - Accent2 2 8 2 2 2" xfId="6920"/>
    <cellStyle name="40% - Accent2 2 8 2 2 2 2" xfId="6921"/>
    <cellStyle name="40% - Accent2 2 8 2 2 3" xfId="6922"/>
    <cellStyle name="40% - Accent2 2 8 2 3" xfId="6923"/>
    <cellStyle name="40% - Accent2 2 8 2 3 2" xfId="6924"/>
    <cellStyle name="40% - Accent2 2 8 2 4" xfId="6925"/>
    <cellStyle name="40% - Accent2 2 8 3" xfId="6926"/>
    <cellStyle name="40% - Accent2 2 8 3 2" xfId="6927"/>
    <cellStyle name="40% - Accent2 2 8 3 2 2" xfId="6928"/>
    <cellStyle name="40% - Accent2 2 8 3 3" xfId="6929"/>
    <cellStyle name="40% - Accent2 2 8 4" xfId="6930"/>
    <cellStyle name="40% - Accent2 2 8 4 2" xfId="6931"/>
    <cellStyle name="40% - Accent2 2 8 5" xfId="6932"/>
    <cellStyle name="40% - Accent2 2 9" xfId="6933"/>
    <cellStyle name="40% - Accent2 2 9 2" xfId="6934"/>
    <cellStyle name="40% - Accent2 2 9 2 2" xfId="6935"/>
    <cellStyle name="40% - Accent2 2 9 2 2 2" xfId="6936"/>
    <cellStyle name="40% - Accent2 2 9 2 2 2 2" xfId="6937"/>
    <cellStyle name="40% - Accent2 2 9 2 2 3" xfId="6938"/>
    <cellStyle name="40% - Accent2 2 9 2 3" xfId="6939"/>
    <cellStyle name="40% - Accent2 2 9 2 3 2" xfId="6940"/>
    <cellStyle name="40% - Accent2 2 9 2 4" xfId="6941"/>
    <cellStyle name="40% - Accent2 2 9 3" xfId="6942"/>
    <cellStyle name="40% - Accent2 2 9 3 2" xfId="6943"/>
    <cellStyle name="40% - Accent2 2 9 3 2 2" xfId="6944"/>
    <cellStyle name="40% - Accent2 2 9 3 3" xfId="6945"/>
    <cellStyle name="40% - Accent2 2 9 4" xfId="6946"/>
    <cellStyle name="40% - Accent2 2 9 4 2" xfId="6947"/>
    <cellStyle name="40% - Accent2 2 9 5" xfId="6948"/>
    <cellStyle name="40% - Accent2 2_CED 2011 Version 6 Reports" xfId="18871"/>
    <cellStyle name="40% - Accent2 20" xfId="6949"/>
    <cellStyle name="40% - Accent2 21" xfId="6950"/>
    <cellStyle name="40% - Accent2 22" xfId="6951"/>
    <cellStyle name="40% - Accent2 23" xfId="6952"/>
    <cellStyle name="40% - Accent2 24" xfId="6953"/>
    <cellStyle name="40% - Accent2 25" xfId="6954"/>
    <cellStyle name="40% - Accent2 26" xfId="6955"/>
    <cellStyle name="40% - Accent2 27" xfId="6956"/>
    <cellStyle name="40% - Accent2 28" xfId="6957"/>
    <cellStyle name="40% - Accent2 29" xfId="6958"/>
    <cellStyle name="40% - Accent2 3" xfId="216"/>
    <cellStyle name="40% - Accent2 3 10" xfId="18872"/>
    <cellStyle name="40% - Accent2 3 11" xfId="18873"/>
    <cellStyle name="40% - Accent2 3 12" xfId="18874"/>
    <cellStyle name="40% - Accent2 3 13" xfId="18875"/>
    <cellStyle name="40% - Accent2 3 2" xfId="6959"/>
    <cellStyle name="40% - Accent2 3 2 2" xfId="6960"/>
    <cellStyle name="40% - Accent2 3 2 2 2" xfId="6961"/>
    <cellStyle name="40% - Accent2 3 2 2 2 2" xfId="6962"/>
    <cellStyle name="40% - Accent2 3 2 2 2 2 2" xfId="6963"/>
    <cellStyle name="40% - Accent2 3 2 2 2 3" xfId="6964"/>
    <cellStyle name="40% - Accent2 3 2 2 3" xfId="6965"/>
    <cellStyle name="40% - Accent2 3 2 2 3 2" xfId="6966"/>
    <cellStyle name="40% - Accent2 3 2 2 4" xfId="6967"/>
    <cellStyle name="40% - Accent2 3 2 3" xfId="6968"/>
    <cellStyle name="40% - Accent2 3 2 3 2" xfId="6969"/>
    <cellStyle name="40% - Accent2 3 2 3 2 2" xfId="6970"/>
    <cellStyle name="40% - Accent2 3 2 3 3" xfId="6971"/>
    <cellStyle name="40% - Accent2 3 2 4" xfId="6972"/>
    <cellStyle name="40% - Accent2 3 2 4 2" xfId="6973"/>
    <cellStyle name="40% - Accent2 3 2 5" xfId="6974"/>
    <cellStyle name="40% - Accent2 3 3" xfId="6975"/>
    <cellStyle name="40% - Accent2 3 3 2" xfId="6976"/>
    <cellStyle name="40% - Accent2 3 3 2 2" xfId="6977"/>
    <cellStyle name="40% - Accent2 3 3 2 2 2" xfId="6978"/>
    <cellStyle name="40% - Accent2 3 3 2 2 2 2" xfId="6979"/>
    <cellStyle name="40% - Accent2 3 3 2 2 3" xfId="6980"/>
    <cellStyle name="40% - Accent2 3 3 2 3" xfId="6981"/>
    <cellStyle name="40% - Accent2 3 3 2 3 2" xfId="6982"/>
    <cellStyle name="40% - Accent2 3 3 2 4" xfId="6983"/>
    <cellStyle name="40% - Accent2 3 3 3" xfId="6984"/>
    <cellStyle name="40% - Accent2 3 3 3 2" xfId="6985"/>
    <cellStyle name="40% - Accent2 3 3 3 2 2" xfId="6986"/>
    <cellStyle name="40% - Accent2 3 3 3 3" xfId="6987"/>
    <cellStyle name="40% - Accent2 3 3 4" xfId="6988"/>
    <cellStyle name="40% - Accent2 3 3 4 2" xfId="6989"/>
    <cellStyle name="40% - Accent2 3 3 5" xfId="6990"/>
    <cellStyle name="40% - Accent2 3 4" xfId="6991"/>
    <cellStyle name="40% - Accent2 3 4 2" xfId="6992"/>
    <cellStyle name="40% - Accent2 3 4 2 2" xfId="6993"/>
    <cellStyle name="40% - Accent2 3 4 2 2 2" xfId="6994"/>
    <cellStyle name="40% - Accent2 3 4 2 2 2 2" xfId="6995"/>
    <cellStyle name="40% - Accent2 3 4 2 2 3" xfId="6996"/>
    <cellStyle name="40% - Accent2 3 4 2 3" xfId="6997"/>
    <cellStyle name="40% - Accent2 3 4 2 3 2" xfId="6998"/>
    <cellStyle name="40% - Accent2 3 4 2 4" xfId="6999"/>
    <cellStyle name="40% - Accent2 3 4 3" xfId="7000"/>
    <cellStyle name="40% - Accent2 3 4 3 2" xfId="7001"/>
    <cellStyle name="40% - Accent2 3 4 3 2 2" xfId="7002"/>
    <cellStyle name="40% - Accent2 3 4 3 3" xfId="7003"/>
    <cellStyle name="40% - Accent2 3 4 4" xfId="7004"/>
    <cellStyle name="40% - Accent2 3 4 4 2" xfId="7005"/>
    <cellStyle name="40% - Accent2 3 4 5" xfId="7006"/>
    <cellStyle name="40% - Accent2 3 5" xfId="7007"/>
    <cellStyle name="40% - Accent2 3 5 2" xfId="7008"/>
    <cellStyle name="40% - Accent2 3 5 2 2" xfId="7009"/>
    <cellStyle name="40% - Accent2 3 5 2 2 2" xfId="7010"/>
    <cellStyle name="40% - Accent2 3 5 2 3" xfId="7011"/>
    <cellStyle name="40% - Accent2 3 5 3" xfId="7012"/>
    <cellStyle name="40% - Accent2 3 5 3 2" xfId="7013"/>
    <cellStyle name="40% - Accent2 3 5 4" xfId="7014"/>
    <cellStyle name="40% - Accent2 3 6" xfId="7015"/>
    <cellStyle name="40% - Accent2 3 6 2" xfId="7016"/>
    <cellStyle name="40% - Accent2 3 6 2 2" xfId="7017"/>
    <cellStyle name="40% - Accent2 3 6 3" xfId="7018"/>
    <cellStyle name="40% - Accent2 3 7" xfId="7019"/>
    <cellStyle name="40% - Accent2 3 7 2" xfId="7020"/>
    <cellStyle name="40% - Accent2 3 8" xfId="7021"/>
    <cellStyle name="40% - Accent2 3 9" xfId="18876"/>
    <cellStyle name="40% - Accent2 30" xfId="7022"/>
    <cellStyle name="40% - Accent2 31" xfId="7023"/>
    <cellStyle name="40% - Accent2 32" xfId="7024"/>
    <cellStyle name="40% - Accent2 33" xfId="7025"/>
    <cellStyle name="40% - Accent2 34" xfId="7026"/>
    <cellStyle name="40% - Accent2 35" xfId="7027"/>
    <cellStyle name="40% - Accent2 36" xfId="7028"/>
    <cellStyle name="40% - Accent2 37" xfId="7029"/>
    <cellStyle name="40% - Accent2 38" xfId="7030"/>
    <cellStyle name="40% - Accent2 39" xfId="7031"/>
    <cellStyle name="40% - Accent2 4" xfId="7032"/>
    <cellStyle name="40% - Accent2 4 2" xfId="7033"/>
    <cellStyle name="40% - Accent2 4 2 2" xfId="7034"/>
    <cellStyle name="40% - Accent2 4 2 2 2" xfId="7035"/>
    <cellStyle name="40% - Accent2 4 2 3" xfId="7036"/>
    <cellStyle name="40% - Accent2 4 3" xfId="7037"/>
    <cellStyle name="40% - Accent2 4 3 2" xfId="7038"/>
    <cellStyle name="40% - Accent2 4 3 2 2" xfId="7039"/>
    <cellStyle name="40% - Accent2 4 3 3" xfId="7040"/>
    <cellStyle name="40% - Accent2 4 4" xfId="7041"/>
    <cellStyle name="40% - Accent2 4 4 2" xfId="7042"/>
    <cellStyle name="40% - Accent2 4 4 2 2" xfId="7043"/>
    <cellStyle name="40% - Accent2 4 4 3" xfId="7044"/>
    <cellStyle name="40% - Accent2 4 5" xfId="7045"/>
    <cellStyle name="40% - Accent2 4 5 2" xfId="7046"/>
    <cellStyle name="40% - Accent2 4 6" xfId="7047"/>
    <cellStyle name="40% - Accent2 40" xfId="7048"/>
    <cellStyle name="40% - Accent2 41" xfId="7049"/>
    <cellStyle name="40% - Accent2 42" xfId="7050"/>
    <cellStyle name="40% - Accent2 43" xfId="7051"/>
    <cellStyle name="40% - Accent2 44" xfId="7052"/>
    <cellStyle name="40% - Accent2 45" xfId="7053"/>
    <cellStyle name="40% - Accent2 46" xfId="7054"/>
    <cellStyle name="40% - Accent2 47" xfId="7055"/>
    <cellStyle name="40% - Accent2 48" xfId="7056"/>
    <cellStyle name="40% - Accent2 49" xfId="7057"/>
    <cellStyle name="40% - Accent2 5" xfId="7058"/>
    <cellStyle name="40% - Accent2 5 2" xfId="7059"/>
    <cellStyle name="40% - Accent2 5 2 2" xfId="7060"/>
    <cellStyle name="40% - Accent2 5 2 2 2" xfId="7061"/>
    <cellStyle name="40% - Accent2 5 2 3" xfId="7062"/>
    <cellStyle name="40% - Accent2 5 3" xfId="7063"/>
    <cellStyle name="40% - Accent2 5 3 2" xfId="7064"/>
    <cellStyle name="40% - Accent2 5 3 2 2" xfId="7065"/>
    <cellStyle name="40% - Accent2 5 3 3" xfId="7066"/>
    <cellStyle name="40% - Accent2 5 4" xfId="7067"/>
    <cellStyle name="40% - Accent2 5 4 2" xfId="7068"/>
    <cellStyle name="40% - Accent2 5 4 2 2" xfId="7069"/>
    <cellStyle name="40% - Accent2 5 4 3" xfId="7070"/>
    <cellStyle name="40% - Accent2 5 5" xfId="7071"/>
    <cellStyle name="40% - Accent2 5 5 2" xfId="7072"/>
    <cellStyle name="40% - Accent2 5 6" xfId="7073"/>
    <cellStyle name="40% - Accent2 5 7" xfId="7074"/>
    <cellStyle name="40% - Accent2 50" xfId="7075"/>
    <cellStyle name="40% - Accent2 51" xfId="7076"/>
    <cellStyle name="40% - Accent2 52" xfId="7077"/>
    <cellStyle name="40% - Accent2 53" xfId="7078"/>
    <cellStyle name="40% - Accent2 54" xfId="7079"/>
    <cellStyle name="40% - Accent2 55" xfId="7080"/>
    <cellStyle name="40% - Accent2 56" xfId="7081"/>
    <cellStyle name="40% - Accent2 57" xfId="7082"/>
    <cellStyle name="40% - Accent2 58" xfId="7083"/>
    <cellStyle name="40% - Accent2 59" xfId="7084"/>
    <cellStyle name="40% - Accent2 6" xfId="7085"/>
    <cellStyle name="40% - Accent2 6 2" xfId="7086"/>
    <cellStyle name="40% - Accent2 6 2 2" xfId="7087"/>
    <cellStyle name="40% - Accent2 6 2 2 2" xfId="7088"/>
    <cellStyle name="40% - Accent2 6 2 3" xfId="7089"/>
    <cellStyle name="40% - Accent2 6 3" xfId="7090"/>
    <cellStyle name="40% - Accent2 6 3 2" xfId="7091"/>
    <cellStyle name="40% - Accent2 6 3 2 2" xfId="7092"/>
    <cellStyle name="40% - Accent2 6 3 3" xfId="7093"/>
    <cellStyle name="40% - Accent2 6 4" xfId="7094"/>
    <cellStyle name="40% - Accent2 6 4 2" xfId="7095"/>
    <cellStyle name="40% - Accent2 6 4 2 2" xfId="7096"/>
    <cellStyle name="40% - Accent2 6 4 3" xfId="7097"/>
    <cellStyle name="40% - Accent2 6 5" xfId="7098"/>
    <cellStyle name="40% - Accent2 6 5 2" xfId="7099"/>
    <cellStyle name="40% - Accent2 6 6" xfId="7100"/>
    <cellStyle name="40% - Accent2 60" xfId="7101"/>
    <cellStyle name="40% - Accent2 61" xfId="7102"/>
    <cellStyle name="40% - Accent2 62" xfId="7103"/>
    <cellStyle name="40% - Accent2 63" xfId="7104"/>
    <cellStyle name="40% - Accent2 64" xfId="7105"/>
    <cellStyle name="40% - Accent2 65" xfId="7106"/>
    <cellStyle name="40% - Accent2 66" xfId="7107"/>
    <cellStyle name="40% - Accent2 67" xfId="7108"/>
    <cellStyle name="40% - Accent2 68" xfId="7109"/>
    <cellStyle name="40% - Accent2 69" xfId="7110"/>
    <cellStyle name="40% - Accent2 7" xfId="7111"/>
    <cellStyle name="40% - Accent2 7 2" xfId="7112"/>
    <cellStyle name="40% - Accent2 7 2 2" xfId="7113"/>
    <cellStyle name="40% - Accent2 7 3" xfId="7114"/>
    <cellStyle name="40% - Accent2 7 4" xfId="18877"/>
    <cellStyle name="40% - Accent2 70" xfId="7115"/>
    <cellStyle name="40% - Accent2 71" xfId="7116"/>
    <cellStyle name="40% - Accent2 72" xfId="7117"/>
    <cellStyle name="40% - Accent2 73" xfId="7118"/>
    <cellStyle name="40% - Accent2 74" xfId="7119"/>
    <cellStyle name="40% - Accent2 75" xfId="7120"/>
    <cellStyle name="40% - Accent2 76" xfId="7121"/>
    <cellStyle name="40% - Accent2 77" xfId="7122"/>
    <cellStyle name="40% - Accent2 78" xfId="7123"/>
    <cellStyle name="40% - Accent2 79" xfId="7124"/>
    <cellStyle name="40% - Accent2 8" xfId="7125"/>
    <cellStyle name="40% - Accent2 8 2" xfId="7126"/>
    <cellStyle name="40% - Accent2 8 2 2" xfId="7127"/>
    <cellStyle name="40% - Accent2 8 3" xfId="7128"/>
    <cellStyle name="40% - Accent2 8 4" xfId="18878"/>
    <cellStyle name="40% - Accent2 80" xfId="7129"/>
    <cellStyle name="40% - Accent2 81" xfId="7130"/>
    <cellStyle name="40% - Accent2 82" xfId="7131"/>
    <cellStyle name="40% - Accent2 83" xfId="7132"/>
    <cellStyle name="40% - Accent2 84" xfId="7133"/>
    <cellStyle name="40% - Accent2 85" xfId="7134"/>
    <cellStyle name="40% - Accent2 86" xfId="7135"/>
    <cellStyle name="40% - Accent2 87" xfId="7136"/>
    <cellStyle name="40% - Accent2 88" xfId="7137"/>
    <cellStyle name="40% - Accent2 89" xfId="7138"/>
    <cellStyle name="40% - Accent2 9" xfId="7139"/>
    <cellStyle name="40% - Accent2 9 2" xfId="7140"/>
    <cellStyle name="40% - Accent2 9 2 2" xfId="7141"/>
    <cellStyle name="40% - Accent2 9 3" xfId="7142"/>
    <cellStyle name="40% - Accent2 9 4" xfId="18879"/>
    <cellStyle name="40% - Accent2 90" xfId="7143"/>
    <cellStyle name="40% - Accent2 91" xfId="7144"/>
    <cellStyle name="40% - Accent2 92" xfId="7145"/>
    <cellStyle name="40% - Accent2 93" xfId="7146"/>
    <cellStyle name="40% - Accent2 94" xfId="7147"/>
    <cellStyle name="40% - Accent2 95" xfId="7148"/>
    <cellStyle name="40% - Accent2 96" xfId="7149"/>
    <cellStyle name="40% - Accent2 97" xfId="7150"/>
    <cellStyle name="40% - Accent3" xfId="29" builtinId="39" customBuiltin="1"/>
    <cellStyle name="40% - Accent3 10" xfId="7151"/>
    <cellStyle name="40% - Accent3 10 2" xfId="7152"/>
    <cellStyle name="40% - Accent3 10 3" xfId="18880"/>
    <cellStyle name="40% - Accent3 10 4" xfId="18881"/>
    <cellStyle name="40% - Accent3 11" xfId="7153"/>
    <cellStyle name="40% - Accent3 11 2" xfId="18882"/>
    <cellStyle name="40% - Accent3 11 3" xfId="18883"/>
    <cellStyle name="40% - Accent3 11 4" xfId="18884"/>
    <cellStyle name="40% - Accent3 12" xfId="7154"/>
    <cellStyle name="40% - Accent3 12 2" xfId="18885"/>
    <cellStyle name="40% - Accent3 12 3" xfId="18886"/>
    <cellStyle name="40% - Accent3 12 4" xfId="18887"/>
    <cellStyle name="40% - Accent3 13" xfId="7155"/>
    <cellStyle name="40% - Accent3 14" xfId="7156"/>
    <cellStyle name="40% - Accent3 15" xfId="7157"/>
    <cellStyle name="40% - Accent3 16" xfId="7158"/>
    <cellStyle name="40% - Accent3 17" xfId="7159"/>
    <cellStyle name="40% - Accent3 18" xfId="7160"/>
    <cellStyle name="40% - Accent3 19" xfId="7161"/>
    <cellStyle name="40% - Accent3 2" xfId="203"/>
    <cellStyle name="40% - Accent3 2 10" xfId="7162"/>
    <cellStyle name="40% - Accent3 2 10 2" xfId="7163"/>
    <cellStyle name="40% - Accent3 2 10 2 2" xfId="7164"/>
    <cellStyle name="40% - Accent3 2 10 2 2 2" xfId="7165"/>
    <cellStyle name="40% - Accent3 2 10 2 3" xfId="7166"/>
    <cellStyle name="40% - Accent3 2 10 3" xfId="7167"/>
    <cellStyle name="40% - Accent3 2 10 3 2" xfId="7168"/>
    <cellStyle name="40% - Accent3 2 10 4" xfId="7169"/>
    <cellStyle name="40% - Accent3 2 11" xfId="7170"/>
    <cellStyle name="40% - Accent3 2 11 2" xfId="7171"/>
    <cellStyle name="40% - Accent3 2 11 2 2" xfId="7172"/>
    <cellStyle name="40% - Accent3 2 11 3" xfId="7173"/>
    <cellStyle name="40% - Accent3 2 12" xfId="7174"/>
    <cellStyle name="40% - Accent3 2 12 2" xfId="7175"/>
    <cellStyle name="40% - Accent3 2 13" xfId="7176"/>
    <cellStyle name="40% - Accent3 2 14" xfId="18888"/>
    <cellStyle name="40% - Accent3 2 15" xfId="18889"/>
    <cellStyle name="40% - Accent3 2 2" xfId="255"/>
    <cellStyle name="40% - Accent3 2 2 10" xfId="7177"/>
    <cellStyle name="40% - Accent3 2 2 10 2" xfId="7178"/>
    <cellStyle name="40% - Accent3 2 2 10 2 2" xfId="7179"/>
    <cellStyle name="40% - Accent3 2 2 10 3" xfId="7180"/>
    <cellStyle name="40% - Accent3 2 2 11" xfId="7181"/>
    <cellStyle name="40% - Accent3 2 2 11 2" xfId="7182"/>
    <cellStyle name="40% - Accent3 2 2 12" xfId="7183"/>
    <cellStyle name="40% - Accent3 2 2 2" xfId="7184"/>
    <cellStyle name="40% - Accent3 2 2 2 2" xfId="7185"/>
    <cellStyle name="40% - Accent3 2 2 2 2 2" xfId="7186"/>
    <cellStyle name="40% - Accent3 2 2 2 2 2 2" xfId="7187"/>
    <cellStyle name="40% - Accent3 2 2 2 2 2 2 2" xfId="7188"/>
    <cellStyle name="40% - Accent3 2 2 2 2 2 2 2 2" xfId="7189"/>
    <cellStyle name="40% - Accent3 2 2 2 2 2 2 3" xfId="7190"/>
    <cellStyle name="40% - Accent3 2 2 2 2 2 3" xfId="7191"/>
    <cellStyle name="40% - Accent3 2 2 2 2 2 3 2" xfId="7192"/>
    <cellStyle name="40% - Accent3 2 2 2 2 2 4" xfId="7193"/>
    <cellStyle name="40% - Accent3 2 2 2 2 3" xfId="7194"/>
    <cellStyle name="40% - Accent3 2 2 2 2 3 2" xfId="7195"/>
    <cellStyle name="40% - Accent3 2 2 2 2 3 2 2" xfId="7196"/>
    <cellStyle name="40% - Accent3 2 2 2 2 3 3" xfId="7197"/>
    <cellStyle name="40% - Accent3 2 2 2 2 4" xfId="7198"/>
    <cellStyle name="40% - Accent3 2 2 2 2 4 2" xfId="7199"/>
    <cellStyle name="40% - Accent3 2 2 2 2 5" xfId="7200"/>
    <cellStyle name="40% - Accent3 2 2 2 3" xfId="7201"/>
    <cellStyle name="40% - Accent3 2 2 2 3 2" xfId="7202"/>
    <cellStyle name="40% - Accent3 2 2 2 3 2 2" xfId="7203"/>
    <cellStyle name="40% - Accent3 2 2 2 3 2 2 2" xfId="7204"/>
    <cellStyle name="40% - Accent3 2 2 2 3 2 2 2 2" xfId="7205"/>
    <cellStyle name="40% - Accent3 2 2 2 3 2 2 3" xfId="7206"/>
    <cellStyle name="40% - Accent3 2 2 2 3 2 3" xfId="7207"/>
    <cellStyle name="40% - Accent3 2 2 2 3 2 3 2" xfId="7208"/>
    <cellStyle name="40% - Accent3 2 2 2 3 2 4" xfId="7209"/>
    <cellStyle name="40% - Accent3 2 2 2 3 3" xfId="7210"/>
    <cellStyle name="40% - Accent3 2 2 2 3 3 2" xfId="7211"/>
    <cellStyle name="40% - Accent3 2 2 2 3 3 2 2" xfId="7212"/>
    <cellStyle name="40% - Accent3 2 2 2 3 3 3" xfId="7213"/>
    <cellStyle name="40% - Accent3 2 2 2 3 4" xfId="7214"/>
    <cellStyle name="40% - Accent3 2 2 2 3 4 2" xfId="7215"/>
    <cellStyle name="40% - Accent3 2 2 2 3 5" xfId="7216"/>
    <cellStyle name="40% - Accent3 2 2 2 4" xfId="7217"/>
    <cellStyle name="40% - Accent3 2 2 2 4 2" xfId="7218"/>
    <cellStyle name="40% - Accent3 2 2 2 4 2 2" xfId="7219"/>
    <cellStyle name="40% - Accent3 2 2 2 4 2 2 2" xfId="7220"/>
    <cellStyle name="40% - Accent3 2 2 2 4 2 2 2 2" xfId="7221"/>
    <cellStyle name="40% - Accent3 2 2 2 4 2 2 3" xfId="7222"/>
    <cellStyle name="40% - Accent3 2 2 2 4 2 3" xfId="7223"/>
    <cellStyle name="40% - Accent3 2 2 2 4 2 3 2" xfId="7224"/>
    <cellStyle name="40% - Accent3 2 2 2 4 2 4" xfId="7225"/>
    <cellStyle name="40% - Accent3 2 2 2 4 3" xfId="7226"/>
    <cellStyle name="40% - Accent3 2 2 2 4 3 2" xfId="7227"/>
    <cellStyle name="40% - Accent3 2 2 2 4 3 2 2" xfId="7228"/>
    <cellStyle name="40% - Accent3 2 2 2 4 3 3" xfId="7229"/>
    <cellStyle name="40% - Accent3 2 2 2 4 4" xfId="7230"/>
    <cellStyle name="40% - Accent3 2 2 2 4 4 2" xfId="7231"/>
    <cellStyle name="40% - Accent3 2 2 2 4 5" xfId="7232"/>
    <cellStyle name="40% - Accent3 2 2 2 5" xfId="7233"/>
    <cellStyle name="40% - Accent3 2 2 2 5 2" xfId="7234"/>
    <cellStyle name="40% - Accent3 2 2 2 5 2 2" xfId="7235"/>
    <cellStyle name="40% - Accent3 2 2 2 5 2 2 2" xfId="7236"/>
    <cellStyle name="40% - Accent3 2 2 2 5 2 3" xfId="7237"/>
    <cellStyle name="40% - Accent3 2 2 2 5 3" xfId="7238"/>
    <cellStyle name="40% - Accent3 2 2 2 5 3 2" xfId="7239"/>
    <cellStyle name="40% - Accent3 2 2 2 5 4" xfId="7240"/>
    <cellStyle name="40% - Accent3 2 2 2 6" xfId="7241"/>
    <cellStyle name="40% - Accent3 2 2 2 6 2" xfId="7242"/>
    <cellStyle name="40% - Accent3 2 2 2 6 2 2" xfId="7243"/>
    <cellStyle name="40% - Accent3 2 2 2 6 3" xfId="7244"/>
    <cellStyle name="40% - Accent3 2 2 2 7" xfId="7245"/>
    <cellStyle name="40% - Accent3 2 2 2 7 2" xfId="7246"/>
    <cellStyle name="40% - Accent3 2 2 2 8" xfId="7247"/>
    <cellStyle name="40% - Accent3 2 2 3" xfId="7248"/>
    <cellStyle name="40% - Accent3 2 2 3 2" xfId="7249"/>
    <cellStyle name="40% - Accent3 2 2 3 2 2" xfId="7250"/>
    <cellStyle name="40% - Accent3 2 2 3 2 2 2" xfId="7251"/>
    <cellStyle name="40% - Accent3 2 2 3 2 2 2 2" xfId="7252"/>
    <cellStyle name="40% - Accent3 2 2 3 2 2 2 2 2" xfId="7253"/>
    <cellStyle name="40% - Accent3 2 2 3 2 2 2 3" xfId="7254"/>
    <cellStyle name="40% - Accent3 2 2 3 2 2 3" xfId="7255"/>
    <cellStyle name="40% - Accent3 2 2 3 2 2 3 2" xfId="7256"/>
    <cellStyle name="40% - Accent3 2 2 3 2 2 4" xfId="7257"/>
    <cellStyle name="40% - Accent3 2 2 3 2 3" xfId="7258"/>
    <cellStyle name="40% - Accent3 2 2 3 2 3 2" xfId="7259"/>
    <cellStyle name="40% - Accent3 2 2 3 2 3 2 2" xfId="7260"/>
    <cellStyle name="40% - Accent3 2 2 3 2 3 3" xfId="7261"/>
    <cellStyle name="40% - Accent3 2 2 3 2 4" xfId="7262"/>
    <cellStyle name="40% - Accent3 2 2 3 2 4 2" xfId="7263"/>
    <cellStyle name="40% - Accent3 2 2 3 2 5" xfId="7264"/>
    <cellStyle name="40% - Accent3 2 2 3 3" xfId="7265"/>
    <cellStyle name="40% - Accent3 2 2 3 3 2" xfId="7266"/>
    <cellStyle name="40% - Accent3 2 2 3 3 2 2" xfId="7267"/>
    <cellStyle name="40% - Accent3 2 2 3 3 2 2 2" xfId="7268"/>
    <cellStyle name="40% - Accent3 2 2 3 3 2 2 2 2" xfId="7269"/>
    <cellStyle name="40% - Accent3 2 2 3 3 2 2 3" xfId="7270"/>
    <cellStyle name="40% - Accent3 2 2 3 3 2 3" xfId="7271"/>
    <cellStyle name="40% - Accent3 2 2 3 3 2 3 2" xfId="7272"/>
    <cellStyle name="40% - Accent3 2 2 3 3 2 4" xfId="7273"/>
    <cellStyle name="40% - Accent3 2 2 3 3 3" xfId="7274"/>
    <cellStyle name="40% - Accent3 2 2 3 3 3 2" xfId="7275"/>
    <cellStyle name="40% - Accent3 2 2 3 3 3 2 2" xfId="7276"/>
    <cellStyle name="40% - Accent3 2 2 3 3 3 3" xfId="7277"/>
    <cellStyle name="40% - Accent3 2 2 3 3 4" xfId="7278"/>
    <cellStyle name="40% - Accent3 2 2 3 3 4 2" xfId="7279"/>
    <cellStyle name="40% - Accent3 2 2 3 3 5" xfId="7280"/>
    <cellStyle name="40% - Accent3 2 2 3 4" xfId="7281"/>
    <cellStyle name="40% - Accent3 2 2 3 4 2" xfId="7282"/>
    <cellStyle name="40% - Accent3 2 2 3 4 2 2" xfId="7283"/>
    <cellStyle name="40% - Accent3 2 2 3 4 2 2 2" xfId="7284"/>
    <cellStyle name="40% - Accent3 2 2 3 4 2 2 2 2" xfId="7285"/>
    <cellStyle name="40% - Accent3 2 2 3 4 2 2 3" xfId="7286"/>
    <cellStyle name="40% - Accent3 2 2 3 4 2 3" xfId="7287"/>
    <cellStyle name="40% - Accent3 2 2 3 4 2 3 2" xfId="7288"/>
    <cellStyle name="40% - Accent3 2 2 3 4 2 4" xfId="7289"/>
    <cellStyle name="40% - Accent3 2 2 3 4 3" xfId="7290"/>
    <cellStyle name="40% - Accent3 2 2 3 4 3 2" xfId="7291"/>
    <cellStyle name="40% - Accent3 2 2 3 4 3 2 2" xfId="7292"/>
    <cellStyle name="40% - Accent3 2 2 3 4 3 3" xfId="7293"/>
    <cellStyle name="40% - Accent3 2 2 3 4 4" xfId="7294"/>
    <cellStyle name="40% - Accent3 2 2 3 4 4 2" xfId="7295"/>
    <cellStyle name="40% - Accent3 2 2 3 4 5" xfId="7296"/>
    <cellStyle name="40% - Accent3 2 2 3 5" xfId="7297"/>
    <cellStyle name="40% - Accent3 2 2 3 5 2" xfId="7298"/>
    <cellStyle name="40% - Accent3 2 2 3 5 2 2" xfId="7299"/>
    <cellStyle name="40% - Accent3 2 2 3 5 2 2 2" xfId="7300"/>
    <cellStyle name="40% - Accent3 2 2 3 5 2 3" xfId="7301"/>
    <cellStyle name="40% - Accent3 2 2 3 5 3" xfId="7302"/>
    <cellStyle name="40% - Accent3 2 2 3 5 3 2" xfId="7303"/>
    <cellStyle name="40% - Accent3 2 2 3 5 4" xfId="7304"/>
    <cellStyle name="40% - Accent3 2 2 3 6" xfId="7305"/>
    <cellStyle name="40% - Accent3 2 2 3 6 2" xfId="7306"/>
    <cellStyle name="40% - Accent3 2 2 3 6 2 2" xfId="7307"/>
    <cellStyle name="40% - Accent3 2 2 3 6 3" xfId="7308"/>
    <cellStyle name="40% - Accent3 2 2 3 7" xfId="7309"/>
    <cellStyle name="40% - Accent3 2 2 3 7 2" xfId="7310"/>
    <cellStyle name="40% - Accent3 2 2 3 8" xfId="7311"/>
    <cellStyle name="40% - Accent3 2 2 4" xfId="7312"/>
    <cellStyle name="40% - Accent3 2 2 4 2" xfId="7313"/>
    <cellStyle name="40% - Accent3 2 2 4 2 2" xfId="7314"/>
    <cellStyle name="40% - Accent3 2 2 4 2 2 2" xfId="7315"/>
    <cellStyle name="40% - Accent3 2 2 4 2 2 2 2" xfId="7316"/>
    <cellStyle name="40% - Accent3 2 2 4 2 2 2 2 2" xfId="7317"/>
    <cellStyle name="40% - Accent3 2 2 4 2 2 2 3" xfId="7318"/>
    <cellStyle name="40% - Accent3 2 2 4 2 2 3" xfId="7319"/>
    <cellStyle name="40% - Accent3 2 2 4 2 2 3 2" xfId="7320"/>
    <cellStyle name="40% - Accent3 2 2 4 2 2 4" xfId="7321"/>
    <cellStyle name="40% - Accent3 2 2 4 2 3" xfId="7322"/>
    <cellStyle name="40% - Accent3 2 2 4 2 3 2" xfId="7323"/>
    <cellStyle name="40% - Accent3 2 2 4 2 3 2 2" xfId="7324"/>
    <cellStyle name="40% - Accent3 2 2 4 2 3 3" xfId="7325"/>
    <cellStyle name="40% - Accent3 2 2 4 2 4" xfId="7326"/>
    <cellStyle name="40% - Accent3 2 2 4 2 4 2" xfId="7327"/>
    <cellStyle name="40% - Accent3 2 2 4 2 5" xfId="7328"/>
    <cellStyle name="40% - Accent3 2 2 4 3" xfId="7329"/>
    <cellStyle name="40% - Accent3 2 2 4 3 2" xfId="7330"/>
    <cellStyle name="40% - Accent3 2 2 4 3 2 2" xfId="7331"/>
    <cellStyle name="40% - Accent3 2 2 4 3 2 2 2" xfId="7332"/>
    <cellStyle name="40% - Accent3 2 2 4 3 2 2 2 2" xfId="7333"/>
    <cellStyle name="40% - Accent3 2 2 4 3 2 2 3" xfId="7334"/>
    <cellStyle name="40% - Accent3 2 2 4 3 2 3" xfId="7335"/>
    <cellStyle name="40% - Accent3 2 2 4 3 2 3 2" xfId="7336"/>
    <cellStyle name="40% - Accent3 2 2 4 3 2 4" xfId="7337"/>
    <cellStyle name="40% - Accent3 2 2 4 3 3" xfId="7338"/>
    <cellStyle name="40% - Accent3 2 2 4 3 3 2" xfId="7339"/>
    <cellStyle name="40% - Accent3 2 2 4 3 3 2 2" xfId="7340"/>
    <cellStyle name="40% - Accent3 2 2 4 3 3 3" xfId="7341"/>
    <cellStyle name="40% - Accent3 2 2 4 3 4" xfId="7342"/>
    <cellStyle name="40% - Accent3 2 2 4 3 4 2" xfId="7343"/>
    <cellStyle name="40% - Accent3 2 2 4 3 5" xfId="7344"/>
    <cellStyle name="40% - Accent3 2 2 4 4" xfId="7345"/>
    <cellStyle name="40% - Accent3 2 2 4 4 2" xfId="7346"/>
    <cellStyle name="40% - Accent3 2 2 4 4 2 2" xfId="7347"/>
    <cellStyle name="40% - Accent3 2 2 4 4 2 2 2" xfId="7348"/>
    <cellStyle name="40% - Accent3 2 2 4 4 2 2 2 2" xfId="7349"/>
    <cellStyle name="40% - Accent3 2 2 4 4 2 2 3" xfId="7350"/>
    <cellStyle name="40% - Accent3 2 2 4 4 2 3" xfId="7351"/>
    <cellStyle name="40% - Accent3 2 2 4 4 2 3 2" xfId="7352"/>
    <cellStyle name="40% - Accent3 2 2 4 4 2 4" xfId="7353"/>
    <cellStyle name="40% - Accent3 2 2 4 4 3" xfId="7354"/>
    <cellStyle name="40% - Accent3 2 2 4 4 3 2" xfId="7355"/>
    <cellStyle name="40% - Accent3 2 2 4 4 3 2 2" xfId="7356"/>
    <cellStyle name="40% - Accent3 2 2 4 4 3 3" xfId="7357"/>
    <cellStyle name="40% - Accent3 2 2 4 4 4" xfId="7358"/>
    <cellStyle name="40% - Accent3 2 2 4 4 4 2" xfId="7359"/>
    <cellStyle name="40% - Accent3 2 2 4 4 5" xfId="7360"/>
    <cellStyle name="40% - Accent3 2 2 4 5" xfId="7361"/>
    <cellStyle name="40% - Accent3 2 2 4 5 2" xfId="7362"/>
    <cellStyle name="40% - Accent3 2 2 4 5 2 2" xfId="7363"/>
    <cellStyle name="40% - Accent3 2 2 4 5 2 2 2" xfId="7364"/>
    <cellStyle name="40% - Accent3 2 2 4 5 2 3" xfId="7365"/>
    <cellStyle name="40% - Accent3 2 2 4 5 3" xfId="7366"/>
    <cellStyle name="40% - Accent3 2 2 4 5 3 2" xfId="7367"/>
    <cellStyle name="40% - Accent3 2 2 4 5 4" xfId="7368"/>
    <cellStyle name="40% - Accent3 2 2 4 6" xfId="7369"/>
    <cellStyle name="40% - Accent3 2 2 4 6 2" xfId="7370"/>
    <cellStyle name="40% - Accent3 2 2 4 6 2 2" xfId="7371"/>
    <cellStyle name="40% - Accent3 2 2 4 6 3" xfId="7372"/>
    <cellStyle name="40% - Accent3 2 2 4 7" xfId="7373"/>
    <cellStyle name="40% - Accent3 2 2 4 7 2" xfId="7374"/>
    <cellStyle name="40% - Accent3 2 2 4 8" xfId="7375"/>
    <cellStyle name="40% - Accent3 2 2 5" xfId="7376"/>
    <cellStyle name="40% - Accent3 2 2 5 2" xfId="7377"/>
    <cellStyle name="40% - Accent3 2 2 5 2 2" xfId="7378"/>
    <cellStyle name="40% - Accent3 2 2 5 2 2 2" xfId="7379"/>
    <cellStyle name="40% - Accent3 2 2 5 2 2 2 2" xfId="7380"/>
    <cellStyle name="40% - Accent3 2 2 5 2 2 2 2 2" xfId="7381"/>
    <cellStyle name="40% - Accent3 2 2 5 2 2 2 3" xfId="7382"/>
    <cellStyle name="40% - Accent3 2 2 5 2 2 3" xfId="7383"/>
    <cellStyle name="40% - Accent3 2 2 5 2 2 3 2" xfId="7384"/>
    <cellStyle name="40% - Accent3 2 2 5 2 2 4" xfId="7385"/>
    <cellStyle name="40% - Accent3 2 2 5 2 3" xfId="7386"/>
    <cellStyle name="40% - Accent3 2 2 5 2 3 2" xfId="7387"/>
    <cellStyle name="40% - Accent3 2 2 5 2 3 2 2" xfId="7388"/>
    <cellStyle name="40% - Accent3 2 2 5 2 3 3" xfId="7389"/>
    <cellStyle name="40% - Accent3 2 2 5 2 4" xfId="7390"/>
    <cellStyle name="40% - Accent3 2 2 5 2 4 2" xfId="7391"/>
    <cellStyle name="40% - Accent3 2 2 5 2 5" xfId="7392"/>
    <cellStyle name="40% - Accent3 2 2 5 3" xfId="7393"/>
    <cellStyle name="40% - Accent3 2 2 5 3 2" xfId="7394"/>
    <cellStyle name="40% - Accent3 2 2 5 3 2 2" xfId="7395"/>
    <cellStyle name="40% - Accent3 2 2 5 3 2 2 2" xfId="7396"/>
    <cellStyle name="40% - Accent3 2 2 5 3 2 2 2 2" xfId="7397"/>
    <cellStyle name="40% - Accent3 2 2 5 3 2 2 3" xfId="7398"/>
    <cellStyle name="40% - Accent3 2 2 5 3 2 3" xfId="7399"/>
    <cellStyle name="40% - Accent3 2 2 5 3 2 3 2" xfId="7400"/>
    <cellStyle name="40% - Accent3 2 2 5 3 2 4" xfId="7401"/>
    <cellStyle name="40% - Accent3 2 2 5 3 3" xfId="7402"/>
    <cellStyle name="40% - Accent3 2 2 5 3 3 2" xfId="7403"/>
    <cellStyle name="40% - Accent3 2 2 5 3 3 2 2" xfId="7404"/>
    <cellStyle name="40% - Accent3 2 2 5 3 3 3" xfId="7405"/>
    <cellStyle name="40% - Accent3 2 2 5 3 4" xfId="7406"/>
    <cellStyle name="40% - Accent3 2 2 5 3 4 2" xfId="7407"/>
    <cellStyle name="40% - Accent3 2 2 5 3 5" xfId="7408"/>
    <cellStyle name="40% - Accent3 2 2 5 4" xfId="7409"/>
    <cellStyle name="40% - Accent3 2 2 5 4 2" xfId="7410"/>
    <cellStyle name="40% - Accent3 2 2 5 4 2 2" xfId="7411"/>
    <cellStyle name="40% - Accent3 2 2 5 4 2 2 2" xfId="7412"/>
    <cellStyle name="40% - Accent3 2 2 5 4 2 2 2 2" xfId="7413"/>
    <cellStyle name="40% - Accent3 2 2 5 4 2 2 3" xfId="7414"/>
    <cellStyle name="40% - Accent3 2 2 5 4 2 3" xfId="7415"/>
    <cellStyle name="40% - Accent3 2 2 5 4 2 3 2" xfId="7416"/>
    <cellStyle name="40% - Accent3 2 2 5 4 2 4" xfId="7417"/>
    <cellStyle name="40% - Accent3 2 2 5 4 3" xfId="7418"/>
    <cellStyle name="40% - Accent3 2 2 5 4 3 2" xfId="7419"/>
    <cellStyle name="40% - Accent3 2 2 5 4 3 2 2" xfId="7420"/>
    <cellStyle name="40% - Accent3 2 2 5 4 3 3" xfId="7421"/>
    <cellStyle name="40% - Accent3 2 2 5 4 4" xfId="7422"/>
    <cellStyle name="40% - Accent3 2 2 5 4 4 2" xfId="7423"/>
    <cellStyle name="40% - Accent3 2 2 5 4 5" xfId="7424"/>
    <cellStyle name="40% - Accent3 2 2 5 5" xfId="7425"/>
    <cellStyle name="40% - Accent3 2 2 5 5 2" xfId="7426"/>
    <cellStyle name="40% - Accent3 2 2 5 5 2 2" xfId="7427"/>
    <cellStyle name="40% - Accent3 2 2 5 5 2 2 2" xfId="7428"/>
    <cellStyle name="40% - Accent3 2 2 5 5 2 3" xfId="7429"/>
    <cellStyle name="40% - Accent3 2 2 5 5 3" xfId="7430"/>
    <cellStyle name="40% - Accent3 2 2 5 5 3 2" xfId="7431"/>
    <cellStyle name="40% - Accent3 2 2 5 5 4" xfId="7432"/>
    <cellStyle name="40% - Accent3 2 2 5 6" xfId="7433"/>
    <cellStyle name="40% - Accent3 2 2 5 6 2" xfId="7434"/>
    <cellStyle name="40% - Accent3 2 2 5 6 2 2" xfId="7435"/>
    <cellStyle name="40% - Accent3 2 2 5 6 3" xfId="7436"/>
    <cellStyle name="40% - Accent3 2 2 5 7" xfId="7437"/>
    <cellStyle name="40% - Accent3 2 2 5 7 2" xfId="7438"/>
    <cellStyle name="40% - Accent3 2 2 5 8" xfId="7439"/>
    <cellStyle name="40% - Accent3 2 2 6" xfId="7440"/>
    <cellStyle name="40% - Accent3 2 2 6 2" xfId="7441"/>
    <cellStyle name="40% - Accent3 2 2 6 2 2" xfId="7442"/>
    <cellStyle name="40% - Accent3 2 2 6 2 2 2" xfId="7443"/>
    <cellStyle name="40% - Accent3 2 2 6 2 2 2 2" xfId="7444"/>
    <cellStyle name="40% - Accent3 2 2 6 2 2 3" xfId="7445"/>
    <cellStyle name="40% - Accent3 2 2 6 2 3" xfId="7446"/>
    <cellStyle name="40% - Accent3 2 2 6 2 3 2" xfId="7447"/>
    <cellStyle name="40% - Accent3 2 2 6 2 4" xfId="7448"/>
    <cellStyle name="40% - Accent3 2 2 6 3" xfId="7449"/>
    <cellStyle name="40% - Accent3 2 2 6 3 2" xfId="7450"/>
    <cellStyle name="40% - Accent3 2 2 6 3 2 2" xfId="7451"/>
    <cellStyle name="40% - Accent3 2 2 6 3 3" xfId="7452"/>
    <cellStyle name="40% - Accent3 2 2 6 4" xfId="7453"/>
    <cellStyle name="40% - Accent3 2 2 6 4 2" xfId="7454"/>
    <cellStyle name="40% - Accent3 2 2 6 5" xfId="7455"/>
    <cellStyle name="40% - Accent3 2 2 7" xfId="7456"/>
    <cellStyle name="40% - Accent3 2 2 7 2" xfId="7457"/>
    <cellStyle name="40% - Accent3 2 2 7 2 2" xfId="7458"/>
    <cellStyle name="40% - Accent3 2 2 7 2 2 2" xfId="7459"/>
    <cellStyle name="40% - Accent3 2 2 7 2 2 2 2" xfId="7460"/>
    <cellStyle name="40% - Accent3 2 2 7 2 2 3" xfId="7461"/>
    <cellStyle name="40% - Accent3 2 2 7 2 3" xfId="7462"/>
    <cellStyle name="40% - Accent3 2 2 7 2 3 2" xfId="7463"/>
    <cellStyle name="40% - Accent3 2 2 7 2 4" xfId="7464"/>
    <cellStyle name="40% - Accent3 2 2 7 3" xfId="7465"/>
    <cellStyle name="40% - Accent3 2 2 7 3 2" xfId="7466"/>
    <cellStyle name="40% - Accent3 2 2 7 3 2 2" xfId="7467"/>
    <cellStyle name="40% - Accent3 2 2 7 3 3" xfId="7468"/>
    <cellStyle name="40% - Accent3 2 2 7 4" xfId="7469"/>
    <cellStyle name="40% - Accent3 2 2 7 4 2" xfId="7470"/>
    <cellStyle name="40% - Accent3 2 2 7 5" xfId="7471"/>
    <cellStyle name="40% - Accent3 2 2 8" xfId="7472"/>
    <cellStyle name="40% - Accent3 2 2 8 2" xfId="7473"/>
    <cellStyle name="40% - Accent3 2 2 8 2 2" xfId="7474"/>
    <cellStyle name="40% - Accent3 2 2 8 2 2 2" xfId="7475"/>
    <cellStyle name="40% - Accent3 2 2 8 2 2 2 2" xfId="7476"/>
    <cellStyle name="40% - Accent3 2 2 8 2 2 3" xfId="7477"/>
    <cellStyle name="40% - Accent3 2 2 8 2 3" xfId="7478"/>
    <cellStyle name="40% - Accent3 2 2 8 2 3 2" xfId="7479"/>
    <cellStyle name="40% - Accent3 2 2 8 2 4" xfId="7480"/>
    <cellStyle name="40% - Accent3 2 2 8 3" xfId="7481"/>
    <cellStyle name="40% - Accent3 2 2 8 3 2" xfId="7482"/>
    <cellStyle name="40% - Accent3 2 2 8 3 2 2" xfId="7483"/>
    <cellStyle name="40% - Accent3 2 2 8 3 3" xfId="7484"/>
    <cellStyle name="40% - Accent3 2 2 8 4" xfId="7485"/>
    <cellStyle name="40% - Accent3 2 2 8 4 2" xfId="7486"/>
    <cellStyle name="40% - Accent3 2 2 8 5" xfId="7487"/>
    <cellStyle name="40% - Accent3 2 2 9" xfId="7488"/>
    <cellStyle name="40% - Accent3 2 2 9 2" xfId="7489"/>
    <cellStyle name="40% - Accent3 2 2 9 2 2" xfId="7490"/>
    <cellStyle name="40% - Accent3 2 2 9 2 2 2" xfId="7491"/>
    <cellStyle name="40% - Accent3 2 2 9 2 3" xfId="7492"/>
    <cellStyle name="40% - Accent3 2 2 9 3" xfId="7493"/>
    <cellStyle name="40% - Accent3 2 2 9 3 2" xfId="7494"/>
    <cellStyle name="40% - Accent3 2 2 9 4" xfId="7495"/>
    <cellStyle name="40% - Accent3 2 3" xfId="7496"/>
    <cellStyle name="40% - Accent3 2 3 2" xfId="7497"/>
    <cellStyle name="40% - Accent3 2 3 2 2" xfId="7498"/>
    <cellStyle name="40% - Accent3 2 3 2 2 2" xfId="7499"/>
    <cellStyle name="40% - Accent3 2 3 2 2 2 2" xfId="7500"/>
    <cellStyle name="40% - Accent3 2 3 2 2 2 2 2" xfId="7501"/>
    <cellStyle name="40% - Accent3 2 3 2 2 2 3" xfId="7502"/>
    <cellStyle name="40% - Accent3 2 3 2 2 3" xfId="7503"/>
    <cellStyle name="40% - Accent3 2 3 2 2 3 2" xfId="7504"/>
    <cellStyle name="40% - Accent3 2 3 2 2 4" xfId="7505"/>
    <cellStyle name="40% - Accent3 2 3 2 3" xfId="7506"/>
    <cellStyle name="40% - Accent3 2 3 2 3 2" xfId="7507"/>
    <cellStyle name="40% - Accent3 2 3 2 3 2 2" xfId="7508"/>
    <cellStyle name="40% - Accent3 2 3 2 3 3" xfId="7509"/>
    <cellStyle name="40% - Accent3 2 3 2 4" xfId="7510"/>
    <cellStyle name="40% - Accent3 2 3 2 4 2" xfId="7511"/>
    <cellStyle name="40% - Accent3 2 3 2 5" xfId="7512"/>
    <cellStyle name="40% - Accent3 2 3 3" xfId="7513"/>
    <cellStyle name="40% - Accent3 2 3 3 2" xfId="7514"/>
    <cellStyle name="40% - Accent3 2 3 3 2 2" xfId="7515"/>
    <cellStyle name="40% - Accent3 2 3 3 2 2 2" xfId="7516"/>
    <cellStyle name="40% - Accent3 2 3 3 2 2 2 2" xfId="7517"/>
    <cellStyle name="40% - Accent3 2 3 3 2 2 3" xfId="7518"/>
    <cellStyle name="40% - Accent3 2 3 3 2 3" xfId="7519"/>
    <cellStyle name="40% - Accent3 2 3 3 2 3 2" xfId="7520"/>
    <cellStyle name="40% - Accent3 2 3 3 2 4" xfId="7521"/>
    <cellStyle name="40% - Accent3 2 3 3 3" xfId="7522"/>
    <cellStyle name="40% - Accent3 2 3 3 3 2" xfId="7523"/>
    <cellStyle name="40% - Accent3 2 3 3 3 2 2" xfId="7524"/>
    <cellStyle name="40% - Accent3 2 3 3 3 3" xfId="7525"/>
    <cellStyle name="40% - Accent3 2 3 3 4" xfId="7526"/>
    <cellStyle name="40% - Accent3 2 3 3 4 2" xfId="7527"/>
    <cellStyle name="40% - Accent3 2 3 3 5" xfId="7528"/>
    <cellStyle name="40% - Accent3 2 3 4" xfId="7529"/>
    <cellStyle name="40% - Accent3 2 3 4 2" xfId="7530"/>
    <cellStyle name="40% - Accent3 2 3 4 2 2" xfId="7531"/>
    <cellStyle name="40% - Accent3 2 3 4 2 2 2" xfId="7532"/>
    <cellStyle name="40% - Accent3 2 3 4 2 2 2 2" xfId="7533"/>
    <cellStyle name="40% - Accent3 2 3 4 2 2 3" xfId="7534"/>
    <cellStyle name="40% - Accent3 2 3 4 2 3" xfId="7535"/>
    <cellStyle name="40% - Accent3 2 3 4 2 3 2" xfId="7536"/>
    <cellStyle name="40% - Accent3 2 3 4 2 4" xfId="7537"/>
    <cellStyle name="40% - Accent3 2 3 4 3" xfId="7538"/>
    <cellStyle name="40% - Accent3 2 3 4 3 2" xfId="7539"/>
    <cellStyle name="40% - Accent3 2 3 4 3 2 2" xfId="7540"/>
    <cellStyle name="40% - Accent3 2 3 4 3 3" xfId="7541"/>
    <cellStyle name="40% - Accent3 2 3 4 4" xfId="7542"/>
    <cellStyle name="40% - Accent3 2 3 4 4 2" xfId="7543"/>
    <cellStyle name="40% - Accent3 2 3 4 5" xfId="7544"/>
    <cellStyle name="40% - Accent3 2 3 5" xfId="7545"/>
    <cellStyle name="40% - Accent3 2 3 5 2" xfId="7546"/>
    <cellStyle name="40% - Accent3 2 3 5 2 2" xfId="7547"/>
    <cellStyle name="40% - Accent3 2 3 5 2 2 2" xfId="7548"/>
    <cellStyle name="40% - Accent3 2 3 5 2 3" xfId="7549"/>
    <cellStyle name="40% - Accent3 2 3 5 3" xfId="7550"/>
    <cellStyle name="40% - Accent3 2 3 5 3 2" xfId="7551"/>
    <cellStyle name="40% - Accent3 2 3 5 4" xfId="7552"/>
    <cellStyle name="40% - Accent3 2 3 6" xfId="7553"/>
    <cellStyle name="40% - Accent3 2 3 6 2" xfId="7554"/>
    <cellStyle name="40% - Accent3 2 3 6 2 2" xfId="7555"/>
    <cellStyle name="40% - Accent3 2 3 6 3" xfId="7556"/>
    <cellStyle name="40% - Accent3 2 3 7" xfId="7557"/>
    <cellStyle name="40% - Accent3 2 3 7 2" xfId="7558"/>
    <cellStyle name="40% - Accent3 2 3 8" xfId="7559"/>
    <cellStyle name="40% - Accent3 2 4" xfId="7560"/>
    <cellStyle name="40% - Accent3 2 4 2" xfId="7561"/>
    <cellStyle name="40% - Accent3 2 4 2 2" xfId="7562"/>
    <cellStyle name="40% - Accent3 2 4 2 2 2" xfId="7563"/>
    <cellStyle name="40% - Accent3 2 4 2 2 2 2" xfId="7564"/>
    <cellStyle name="40% - Accent3 2 4 2 2 2 2 2" xfId="7565"/>
    <cellStyle name="40% - Accent3 2 4 2 2 2 3" xfId="7566"/>
    <cellStyle name="40% - Accent3 2 4 2 2 3" xfId="7567"/>
    <cellStyle name="40% - Accent3 2 4 2 2 3 2" xfId="7568"/>
    <cellStyle name="40% - Accent3 2 4 2 2 4" xfId="7569"/>
    <cellStyle name="40% - Accent3 2 4 2 3" xfId="7570"/>
    <cellStyle name="40% - Accent3 2 4 2 3 2" xfId="7571"/>
    <cellStyle name="40% - Accent3 2 4 2 3 2 2" xfId="7572"/>
    <cellStyle name="40% - Accent3 2 4 2 3 3" xfId="7573"/>
    <cellStyle name="40% - Accent3 2 4 2 4" xfId="7574"/>
    <cellStyle name="40% - Accent3 2 4 2 4 2" xfId="7575"/>
    <cellStyle name="40% - Accent3 2 4 2 5" xfId="7576"/>
    <cellStyle name="40% - Accent3 2 4 3" xfId="7577"/>
    <cellStyle name="40% - Accent3 2 4 3 2" xfId="7578"/>
    <cellStyle name="40% - Accent3 2 4 3 2 2" xfId="7579"/>
    <cellStyle name="40% - Accent3 2 4 3 2 2 2" xfId="7580"/>
    <cellStyle name="40% - Accent3 2 4 3 2 2 2 2" xfId="7581"/>
    <cellStyle name="40% - Accent3 2 4 3 2 2 3" xfId="7582"/>
    <cellStyle name="40% - Accent3 2 4 3 2 3" xfId="7583"/>
    <cellStyle name="40% - Accent3 2 4 3 2 3 2" xfId="7584"/>
    <cellStyle name="40% - Accent3 2 4 3 2 4" xfId="7585"/>
    <cellStyle name="40% - Accent3 2 4 3 3" xfId="7586"/>
    <cellStyle name="40% - Accent3 2 4 3 3 2" xfId="7587"/>
    <cellStyle name="40% - Accent3 2 4 3 3 2 2" xfId="7588"/>
    <cellStyle name="40% - Accent3 2 4 3 3 3" xfId="7589"/>
    <cellStyle name="40% - Accent3 2 4 3 4" xfId="7590"/>
    <cellStyle name="40% - Accent3 2 4 3 4 2" xfId="7591"/>
    <cellStyle name="40% - Accent3 2 4 3 5" xfId="7592"/>
    <cellStyle name="40% - Accent3 2 4 4" xfId="7593"/>
    <cellStyle name="40% - Accent3 2 4 4 2" xfId="7594"/>
    <cellStyle name="40% - Accent3 2 4 4 2 2" xfId="7595"/>
    <cellStyle name="40% - Accent3 2 4 4 2 2 2" xfId="7596"/>
    <cellStyle name="40% - Accent3 2 4 4 2 2 2 2" xfId="7597"/>
    <cellStyle name="40% - Accent3 2 4 4 2 2 3" xfId="7598"/>
    <cellStyle name="40% - Accent3 2 4 4 2 3" xfId="7599"/>
    <cellStyle name="40% - Accent3 2 4 4 2 3 2" xfId="7600"/>
    <cellStyle name="40% - Accent3 2 4 4 2 4" xfId="7601"/>
    <cellStyle name="40% - Accent3 2 4 4 3" xfId="7602"/>
    <cellStyle name="40% - Accent3 2 4 4 3 2" xfId="7603"/>
    <cellStyle name="40% - Accent3 2 4 4 3 2 2" xfId="7604"/>
    <cellStyle name="40% - Accent3 2 4 4 3 3" xfId="7605"/>
    <cellStyle name="40% - Accent3 2 4 4 4" xfId="7606"/>
    <cellStyle name="40% - Accent3 2 4 4 4 2" xfId="7607"/>
    <cellStyle name="40% - Accent3 2 4 4 5" xfId="7608"/>
    <cellStyle name="40% - Accent3 2 4 5" xfId="7609"/>
    <cellStyle name="40% - Accent3 2 4 5 2" xfId="7610"/>
    <cellStyle name="40% - Accent3 2 4 5 2 2" xfId="7611"/>
    <cellStyle name="40% - Accent3 2 4 5 2 2 2" xfId="7612"/>
    <cellStyle name="40% - Accent3 2 4 5 2 3" xfId="7613"/>
    <cellStyle name="40% - Accent3 2 4 5 3" xfId="7614"/>
    <cellStyle name="40% - Accent3 2 4 5 3 2" xfId="7615"/>
    <cellStyle name="40% - Accent3 2 4 5 4" xfId="7616"/>
    <cellStyle name="40% - Accent3 2 4 6" xfId="7617"/>
    <cellStyle name="40% - Accent3 2 4 6 2" xfId="7618"/>
    <cellStyle name="40% - Accent3 2 4 6 2 2" xfId="7619"/>
    <cellStyle name="40% - Accent3 2 4 6 3" xfId="7620"/>
    <cellStyle name="40% - Accent3 2 4 7" xfId="7621"/>
    <cellStyle name="40% - Accent3 2 4 7 2" xfId="7622"/>
    <cellStyle name="40% - Accent3 2 4 8" xfId="7623"/>
    <cellStyle name="40% - Accent3 2 5" xfId="7624"/>
    <cellStyle name="40% - Accent3 2 5 2" xfId="7625"/>
    <cellStyle name="40% - Accent3 2 5 2 2" xfId="7626"/>
    <cellStyle name="40% - Accent3 2 5 2 2 2" xfId="7627"/>
    <cellStyle name="40% - Accent3 2 5 2 2 2 2" xfId="7628"/>
    <cellStyle name="40% - Accent3 2 5 2 2 2 2 2" xfId="7629"/>
    <cellStyle name="40% - Accent3 2 5 2 2 2 3" xfId="7630"/>
    <cellStyle name="40% - Accent3 2 5 2 2 3" xfId="7631"/>
    <cellStyle name="40% - Accent3 2 5 2 2 3 2" xfId="7632"/>
    <cellStyle name="40% - Accent3 2 5 2 2 4" xfId="7633"/>
    <cellStyle name="40% - Accent3 2 5 2 3" xfId="7634"/>
    <cellStyle name="40% - Accent3 2 5 2 3 2" xfId="7635"/>
    <cellStyle name="40% - Accent3 2 5 2 3 2 2" xfId="7636"/>
    <cellStyle name="40% - Accent3 2 5 2 3 3" xfId="7637"/>
    <cellStyle name="40% - Accent3 2 5 2 4" xfId="7638"/>
    <cellStyle name="40% - Accent3 2 5 2 4 2" xfId="7639"/>
    <cellStyle name="40% - Accent3 2 5 2 5" xfId="7640"/>
    <cellStyle name="40% - Accent3 2 5 3" xfId="7641"/>
    <cellStyle name="40% - Accent3 2 5 3 2" xfId="7642"/>
    <cellStyle name="40% - Accent3 2 5 3 2 2" xfId="7643"/>
    <cellStyle name="40% - Accent3 2 5 3 2 2 2" xfId="7644"/>
    <cellStyle name="40% - Accent3 2 5 3 2 2 2 2" xfId="7645"/>
    <cellStyle name="40% - Accent3 2 5 3 2 2 3" xfId="7646"/>
    <cellStyle name="40% - Accent3 2 5 3 2 3" xfId="7647"/>
    <cellStyle name="40% - Accent3 2 5 3 2 3 2" xfId="7648"/>
    <cellStyle name="40% - Accent3 2 5 3 2 4" xfId="7649"/>
    <cellStyle name="40% - Accent3 2 5 3 3" xfId="7650"/>
    <cellStyle name="40% - Accent3 2 5 3 3 2" xfId="7651"/>
    <cellStyle name="40% - Accent3 2 5 3 3 2 2" xfId="7652"/>
    <cellStyle name="40% - Accent3 2 5 3 3 3" xfId="7653"/>
    <cellStyle name="40% - Accent3 2 5 3 4" xfId="7654"/>
    <cellStyle name="40% - Accent3 2 5 3 4 2" xfId="7655"/>
    <cellStyle name="40% - Accent3 2 5 3 5" xfId="7656"/>
    <cellStyle name="40% - Accent3 2 5 4" xfId="7657"/>
    <cellStyle name="40% - Accent3 2 5 4 2" xfId="7658"/>
    <cellStyle name="40% - Accent3 2 5 4 2 2" xfId="7659"/>
    <cellStyle name="40% - Accent3 2 5 4 2 2 2" xfId="7660"/>
    <cellStyle name="40% - Accent3 2 5 4 2 2 2 2" xfId="7661"/>
    <cellStyle name="40% - Accent3 2 5 4 2 2 3" xfId="7662"/>
    <cellStyle name="40% - Accent3 2 5 4 2 3" xfId="7663"/>
    <cellStyle name="40% - Accent3 2 5 4 2 3 2" xfId="7664"/>
    <cellStyle name="40% - Accent3 2 5 4 2 4" xfId="7665"/>
    <cellStyle name="40% - Accent3 2 5 4 3" xfId="7666"/>
    <cellStyle name="40% - Accent3 2 5 4 3 2" xfId="7667"/>
    <cellStyle name="40% - Accent3 2 5 4 3 2 2" xfId="7668"/>
    <cellStyle name="40% - Accent3 2 5 4 3 3" xfId="7669"/>
    <cellStyle name="40% - Accent3 2 5 4 4" xfId="7670"/>
    <cellStyle name="40% - Accent3 2 5 4 4 2" xfId="7671"/>
    <cellStyle name="40% - Accent3 2 5 4 5" xfId="7672"/>
    <cellStyle name="40% - Accent3 2 5 5" xfId="7673"/>
    <cellStyle name="40% - Accent3 2 5 5 2" xfId="7674"/>
    <cellStyle name="40% - Accent3 2 5 5 2 2" xfId="7675"/>
    <cellStyle name="40% - Accent3 2 5 5 2 2 2" xfId="7676"/>
    <cellStyle name="40% - Accent3 2 5 5 2 3" xfId="7677"/>
    <cellStyle name="40% - Accent3 2 5 5 3" xfId="7678"/>
    <cellStyle name="40% - Accent3 2 5 5 3 2" xfId="7679"/>
    <cellStyle name="40% - Accent3 2 5 5 4" xfId="7680"/>
    <cellStyle name="40% - Accent3 2 5 6" xfId="7681"/>
    <cellStyle name="40% - Accent3 2 5 6 2" xfId="7682"/>
    <cellStyle name="40% - Accent3 2 5 6 2 2" xfId="7683"/>
    <cellStyle name="40% - Accent3 2 5 6 3" xfId="7684"/>
    <cellStyle name="40% - Accent3 2 5 7" xfId="7685"/>
    <cellStyle name="40% - Accent3 2 5 7 2" xfId="7686"/>
    <cellStyle name="40% - Accent3 2 5 8" xfId="7687"/>
    <cellStyle name="40% - Accent3 2 6" xfId="7688"/>
    <cellStyle name="40% - Accent3 2 6 2" xfId="7689"/>
    <cellStyle name="40% - Accent3 2 6 2 2" xfId="7690"/>
    <cellStyle name="40% - Accent3 2 6 2 2 2" xfId="7691"/>
    <cellStyle name="40% - Accent3 2 6 2 2 2 2" xfId="7692"/>
    <cellStyle name="40% - Accent3 2 6 2 2 2 2 2" xfId="7693"/>
    <cellStyle name="40% - Accent3 2 6 2 2 2 3" xfId="7694"/>
    <cellStyle name="40% - Accent3 2 6 2 2 3" xfId="7695"/>
    <cellStyle name="40% - Accent3 2 6 2 2 3 2" xfId="7696"/>
    <cellStyle name="40% - Accent3 2 6 2 2 4" xfId="7697"/>
    <cellStyle name="40% - Accent3 2 6 2 3" xfId="7698"/>
    <cellStyle name="40% - Accent3 2 6 2 3 2" xfId="7699"/>
    <cellStyle name="40% - Accent3 2 6 2 3 2 2" xfId="7700"/>
    <cellStyle name="40% - Accent3 2 6 2 3 3" xfId="7701"/>
    <cellStyle name="40% - Accent3 2 6 2 4" xfId="7702"/>
    <cellStyle name="40% - Accent3 2 6 2 4 2" xfId="7703"/>
    <cellStyle name="40% - Accent3 2 6 2 5" xfId="7704"/>
    <cellStyle name="40% - Accent3 2 6 3" xfId="7705"/>
    <cellStyle name="40% - Accent3 2 6 3 2" xfId="7706"/>
    <cellStyle name="40% - Accent3 2 6 3 2 2" xfId="7707"/>
    <cellStyle name="40% - Accent3 2 6 3 2 2 2" xfId="7708"/>
    <cellStyle name="40% - Accent3 2 6 3 2 2 2 2" xfId="7709"/>
    <cellStyle name="40% - Accent3 2 6 3 2 2 3" xfId="7710"/>
    <cellStyle name="40% - Accent3 2 6 3 2 3" xfId="7711"/>
    <cellStyle name="40% - Accent3 2 6 3 2 3 2" xfId="7712"/>
    <cellStyle name="40% - Accent3 2 6 3 2 4" xfId="7713"/>
    <cellStyle name="40% - Accent3 2 6 3 3" xfId="7714"/>
    <cellStyle name="40% - Accent3 2 6 3 3 2" xfId="7715"/>
    <cellStyle name="40% - Accent3 2 6 3 3 2 2" xfId="7716"/>
    <cellStyle name="40% - Accent3 2 6 3 3 3" xfId="7717"/>
    <cellStyle name="40% - Accent3 2 6 3 4" xfId="7718"/>
    <cellStyle name="40% - Accent3 2 6 3 4 2" xfId="7719"/>
    <cellStyle name="40% - Accent3 2 6 3 5" xfId="7720"/>
    <cellStyle name="40% - Accent3 2 6 4" xfId="7721"/>
    <cellStyle name="40% - Accent3 2 6 4 2" xfId="7722"/>
    <cellStyle name="40% - Accent3 2 6 4 2 2" xfId="7723"/>
    <cellStyle name="40% - Accent3 2 6 4 2 2 2" xfId="7724"/>
    <cellStyle name="40% - Accent3 2 6 4 2 2 2 2" xfId="7725"/>
    <cellStyle name="40% - Accent3 2 6 4 2 2 3" xfId="7726"/>
    <cellStyle name="40% - Accent3 2 6 4 2 3" xfId="7727"/>
    <cellStyle name="40% - Accent3 2 6 4 2 3 2" xfId="7728"/>
    <cellStyle name="40% - Accent3 2 6 4 2 4" xfId="7729"/>
    <cellStyle name="40% - Accent3 2 6 4 3" xfId="7730"/>
    <cellStyle name="40% - Accent3 2 6 4 3 2" xfId="7731"/>
    <cellStyle name="40% - Accent3 2 6 4 3 2 2" xfId="7732"/>
    <cellStyle name="40% - Accent3 2 6 4 3 3" xfId="7733"/>
    <cellStyle name="40% - Accent3 2 6 4 4" xfId="7734"/>
    <cellStyle name="40% - Accent3 2 6 4 4 2" xfId="7735"/>
    <cellStyle name="40% - Accent3 2 6 4 5" xfId="7736"/>
    <cellStyle name="40% - Accent3 2 6 5" xfId="7737"/>
    <cellStyle name="40% - Accent3 2 6 5 2" xfId="7738"/>
    <cellStyle name="40% - Accent3 2 6 5 2 2" xfId="7739"/>
    <cellStyle name="40% - Accent3 2 6 5 2 2 2" xfId="7740"/>
    <cellStyle name="40% - Accent3 2 6 5 2 3" xfId="7741"/>
    <cellStyle name="40% - Accent3 2 6 5 3" xfId="7742"/>
    <cellStyle name="40% - Accent3 2 6 5 3 2" xfId="7743"/>
    <cellStyle name="40% - Accent3 2 6 5 4" xfId="7744"/>
    <cellStyle name="40% - Accent3 2 6 6" xfId="7745"/>
    <cellStyle name="40% - Accent3 2 6 6 2" xfId="7746"/>
    <cellStyle name="40% - Accent3 2 6 6 2 2" xfId="7747"/>
    <cellStyle name="40% - Accent3 2 6 6 3" xfId="7748"/>
    <cellStyle name="40% - Accent3 2 6 7" xfId="7749"/>
    <cellStyle name="40% - Accent3 2 6 7 2" xfId="7750"/>
    <cellStyle name="40% - Accent3 2 6 8" xfId="7751"/>
    <cellStyle name="40% - Accent3 2 7" xfId="7752"/>
    <cellStyle name="40% - Accent3 2 7 2" xfId="7753"/>
    <cellStyle name="40% - Accent3 2 7 2 2" xfId="7754"/>
    <cellStyle name="40% - Accent3 2 7 2 2 2" xfId="7755"/>
    <cellStyle name="40% - Accent3 2 7 2 2 2 2" xfId="7756"/>
    <cellStyle name="40% - Accent3 2 7 2 2 3" xfId="7757"/>
    <cellStyle name="40% - Accent3 2 7 2 3" xfId="7758"/>
    <cellStyle name="40% - Accent3 2 7 2 3 2" xfId="7759"/>
    <cellStyle name="40% - Accent3 2 7 2 4" xfId="7760"/>
    <cellStyle name="40% - Accent3 2 7 3" xfId="7761"/>
    <cellStyle name="40% - Accent3 2 7 3 2" xfId="7762"/>
    <cellStyle name="40% - Accent3 2 7 3 2 2" xfId="7763"/>
    <cellStyle name="40% - Accent3 2 7 3 3" xfId="7764"/>
    <cellStyle name="40% - Accent3 2 7 4" xfId="7765"/>
    <cellStyle name="40% - Accent3 2 7 4 2" xfId="7766"/>
    <cellStyle name="40% - Accent3 2 7 5" xfId="7767"/>
    <cellStyle name="40% - Accent3 2 8" xfId="7768"/>
    <cellStyle name="40% - Accent3 2 8 2" xfId="7769"/>
    <cellStyle name="40% - Accent3 2 8 2 2" xfId="7770"/>
    <cellStyle name="40% - Accent3 2 8 2 2 2" xfId="7771"/>
    <cellStyle name="40% - Accent3 2 8 2 2 2 2" xfId="7772"/>
    <cellStyle name="40% - Accent3 2 8 2 2 3" xfId="7773"/>
    <cellStyle name="40% - Accent3 2 8 2 3" xfId="7774"/>
    <cellStyle name="40% - Accent3 2 8 2 3 2" xfId="7775"/>
    <cellStyle name="40% - Accent3 2 8 2 4" xfId="7776"/>
    <cellStyle name="40% - Accent3 2 8 3" xfId="7777"/>
    <cellStyle name="40% - Accent3 2 8 3 2" xfId="7778"/>
    <cellStyle name="40% - Accent3 2 8 3 2 2" xfId="7779"/>
    <cellStyle name="40% - Accent3 2 8 3 3" xfId="7780"/>
    <cellStyle name="40% - Accent3 2 8 4" xfId="7781"/>
    <cellStyle name="40% - Accent3 2 8 4 2" xfId="7782"/>
    <cellStyle name="40% - Accent3 2 8 5" xfId="7783"/>
    <cellStyle name="40% - Accent3 2 9" xfId="7784"/>
    <cellStyle name="40% - Accent3 2 9 2" xfId="7785"/>
    <cellStyle name="40% - Accent3 2 9 2 2" xfId="7786"/>
    <cellStyle name="40% - Accent3 2 9 2 2 2" xfId="7787"/>
    <cellStyle name="40% - Accent3 2 9 2 2 2 2" xfId="7788"/>
    <cellStyle name="40% - Accent3 2 9 2 2 3" xfId="7789"/>
    <cellStyle name="40% - Accent3 2 9 2 3" xfId="7790"/>
    <cellStyle name="40% - Accent3 2 9 2 3 2" xfId="7791"/>
    <cellStyle name="40% - Accent3 2 9 2 4" xfId="7792"/>
    <cellStyle name="40% - Accent3 2 9 3" xfId="7793"/>
    <cellStyle name="40% - Accent3 2 9 3 2" xfId="7794"/>
    <cellStyle name="40% - Accent3 2 9 3 2 2" xfId="7795"/>
    <cellStyle name="40% - Accent3 2 9 3 3" xfId="7796"/>
    <cellStyle name="40% - Accent3 2 9 4" xfId="7797"/>
    <cellStyle name="40% - Accent3 2 9 4 2" xfId="7798"/>
    <cellStyle name="40% - Accent3 2 9 5" xfId="7799"/>
    <cellStyle name="40% - Accent3 2_CED 2011 Version 6 Reports" xfId="18890"/>
    <cellStyle name="40% - Accent3 20" xfId="7800"/>
    <cellStyle name="40% - Accent3 21" xfId="7801"/>
    <cellStyle name="40% - Accent3 22" xfId="7802"/>
    <cellStyle name="40% - Accent3 23" xfId="7803"/>
    <cellStyle name="40% - Accent3 24" xfId="7804"/>
    <cellStyle name="40% - Accent3 25" xfId="7805"/>
    <cellStyle name="40% - Accent3 26" xfId="7806"/>
    <cellStyle name="40% - Accent3 27" xfId="7807"/>
    <cellStyle name="40% - Accent3 28" xfId="7808"/>
    <cellStyle name="40% - Accent3 29" xfId="7809"/>
    <cellStyle name="40% - Accent3 3" xfId="218"/>
    <cellStyle name="40% - Accent3 3 10" xfId="18891"/>
    <cellStyle name="40% - Accent3 3 11" xfId="18892"/>
    <cellStyle name="40% - Accent3 3 12" xfId="18893"/>
    <cellStyle name="40% - Accent3 3 13" xfId="18894"/>
    <cellStyle name="40% - Accent3 3 14" xfId="18895"/>
    <cellStyle name="40% - Accent3 3 15" xfId="18896"/>
    <cellStyle name="40% - Accent3 3 2" xfId="7810"/>
    <cellStyle name="40% - Accent3 3 2 2" xfId="7811"/>
    <cellStyle name="40% - Accent3 3 2 2 2" xfId="7812"/>
    <cellStyle name="40% - Accent3 3 2 2 2 2" xfId="7813"/>
    <cellStyle name="40% - Accent3 3 2 2 2 2 2" xfId="7814"/>
    <cellStyle name="40% - Accent3 3 2 2 2 3" xfId="7815"/>
    <cellStyle name="40% - Accent3 3 2 2 3" xfId="7816"/>
    <cellStyle name="40% - Accent3 3 2 2 3 2" xfId="7817"/>
    <cellStyle name="40% - Accent3 3 2 2 4" xfId="7818"/>
    <cellStyle name="40% - Accent3 3 2 3" xfId="7819"/>
    <cellStyle name="40% - Accent3 3 2 3 2" xfId="7820"/>
    <cellStyle name="40% - Accent3 3 2 3 2 2" xfId="7821"/>
    <cellStyle name="40% - Accent3 3 2 3 3" xfId="7822"/>
    <cellStyle name="40% - Accent3 3 2 4" xfId="7823"/>
    <cellStyle name="40% - Accent3 3 2 4 2" xfId="7824"/>
    <cellStyle name="40% - Accent3 3 2 5" xfId="7825"/>
    <cellStyle name="40% - Accent3 3 3" xfId="7826"/>
    <cellStyle name="40% - Accent3 3 3 2" xfId="7827"/>
    <cellStyle name="40% - Accent3 3 3 2 2" xfId="7828"/>
    <cellStyle name="40% - Accent3 3 3 2 2 2" xfId="7829"/>
    <cellStyle name="40% - Accent3 3 3 2 2 2 2" xfId="7830"/>
    <cellStyle name="40% - Accent3 3 3 2 2 3" xfId="7831"/>
    <cellStyle name="40% - Accent3 3 3 2 3" xfId="7832"/>
    <cellStyle name="40% - Accent3 3 3 2 3 2" xfId="7833"/>
    <cellStyle name="40% - Accent3 3 3 2 4" xfId="7834"/>
    <cellStyle name="40% - Accent3 3 3 3" xfId="7835"/>
    <cellStyle name="40% - Accent3 3 3 3 2" xfId="7836"/>
    <cellStyle name="40% - Accent3 3 3 3 2 2" xfId="7837"/>
    <cellStyle name="40% - Accent3 3 3 3 3" xfId="7838"/>
    <cellStyle name="40% - Accent3 3 3 4" xfId="7839"/>
    <cellStyle name="40% - Accent3 3 3 4 2" xfId="7840"/>
    <cellStyle name="40% - Accent3 3 3 5" xfId="7841"/>
    <cellStyle name="40% - Accent3 3 4" xfId="7842"/>
    <cellStyle name="40% - Accent3 3 4 2" xfId="7843"/>
    <cellStyle name="40% - Accent3 3 4 2 2" xfId="7844"/>
    <cellStyle name="40% - Accent3 3 4 2 2 2" xfId="7845"/>
    <cellStyle name="40% - Accent3 3 4 2 2 2 2" xfId="7846"/>
    <cellStyle name="40% - Accent3 3 4 2 2 3" xfId="7847"/>
    <cellStyle name="40% - Accent3 3 4 2 3" xfId="7848"/>
    <cellStyle name="40% - Accent3 3 4 2 3 2" xfId="7849"/>
    <cellStyle name="40% - Accent3 3 4 2 4" xfId="7850"/>
    <cellStyle name="40% - Accent3 3 4 3" xfId="7851"/>
    <cellStyle name="40% - Accent3 3 4 3 2" xfId="7852"/>
    <cellStyle name="40% - Accent3 3 4 3 2 2" xfId="7853"/>
    <cellStyle name="40% - Accent3 3 4 3 3" xfId="7854"/>
    <cellStyle name="40% - Accent3 3 4 4" xfId="7855"/>
    <cellStyle name="40% - Accent3 3 4 4 2" xfId="7856"/>
    <cellStyle name="40% - Accent3 3 4 5" xfId="7857"/>
    <cellStyle name="40% - Accent3 3 5" xfId="7858"/>
    <cellStyle name="40% - Accent3 3 5 2" xfId="7859"/>
    <cellStyle name="40% - Accent3 3 5 2 2" xfId="7860"/>
    <cellStyle name="40% - Accent3 3 5 2 2 2" xfId="7861"/>
    <cellStyle name="40% - Accent3 3 5 2 3" xfId="7862"/>
    <cellStyle name="40% - Accent3 3 5 3" xfId="7863"/>
    <cellStyle name="40% - Accent3 3 5 3 2" xfId="7864"/>
    <cellStyle name="40% - Accent3 3 5 4" xfId="7865"/>
    <cellStyle name="40% - Accent3 3 6" xfId="7866"/>
    <cellStyle name="40% - Accent3 3 6 2" xfId="7867"/>
    <cellStyle name="40% - Accent3 3 6 2 2" xfId="7868"/>
    <cellStyle name="40% - Accent3 3 6 3" xfId="7869"/>
    <cellStyle name="40% - Accent3 3 7" xfId="7870"/>
    <cellStyle name="40% - Accent3 3 7 2" xfId="7871"/>
    <cellStyle name="40% - Accent3 3 8" xfId="7872"/>
    <cellStyle name="40% - Accent3 3 9" xfId="18897"/>
    <cellStyle name="40% - Accent3 30" xfId="7873"/>
    <cellStyle name="40% - Accent3 31" xfId="7874"/>
    <cellStyle name="40% - Accent3 32" xfId="7875"/>
    <cellStyle name="40% - Accent3 33" xfId="7876"/>
    <cellStyle name="40% - Accent3 34" xfId="7877"/>
    <cellStyle name="40% - Accent3 35" xfId="7878"/>
    <cellStyle name="40% - Accent3 36" xfId="7879"/>
    <cellStyle name="40% - Accent3 37" xfId="7880"/>
    <cellStyle name="40% - Accent3 38" xfId="7881"/>
    <cellStyle name="40% - Accent3 39" xfId="7882"/>
    <cellStyle name="40% - Accent3 4" xfId="7883"/>
    <cellStyle name="40% - Accent3 4 2" xfId="7884"/>
    <cellStyle name="40% - Accent3 4 2 2" xfId="7885"/>
    <cellStyle name="40% - Accent3 4 2 2 2" xfId="7886"/>
    <cellStyle name="40% - Accent3 4 2 3" xfId="7887"/>
    <cellStyle name="40% - Accent3 4 3" xfId="7888"/>
    <cellStyle name="40% - Accent3 4 3 2" xfId="7889"/>
    <cellStyle name="40% - Accent3 4 3 2 2" xfId="7890"/>
    <cellStyle name="40% - Accent3 4 3 3" xfId="7891"/>
    <cellStyle name="40% - Accent3 4 4" xfId="7892"/>
    <cellStyle name="40% - Accent3 4 4 2" xfId="7893"/>
    <cellStyle name="40% - Accent3 4 4 2 2" xfId="7894"/>
    <cellStyle name="40% - Accent3 4 4 3" xfId="7895"/>
    <cellStyle name="40% - Accent3 4 5" xfId="7896"/>
    <cellStyle name="40% - Accent3 4 5 2" xfId="7897"/>
    <cellStyle name="40% - Accent3 4 6" xfId="7898"/>
    <cellStyle name="40% - Accent3 40" xfId="7899"/>
    <cellStyle name="40% - Accent3 41" xfId="7900"/>
    <cellStyle name="40% - Accent3 42" xfId="7901"/>
    <cellStyle name="40% - Accent3 43" xfId="7902"/>
    <cellStyle name="40% - Accent3 44" xfId="7903"/>
    <cellStyle name="40% - Accent3 45" xfId="7904"/>
    <cellStyle name="40% - Accent3 46" xfId="7905"/>
    <cellStyle name="40% - Accent3 47" xfId="7906"/>
    <cellStyle name="40% - Accent3 48" xfId="7907"/>
    <cellStyle name="40% - Accent3 49" xfId="7908"/>
    <cellStyle name="40% - Accent3 5" xfId="7909"/>
    <cellStyle name="40% - Accent3 5 2" xfId="7910"/>
    <cellStyle name="40% - Accent3 5 2 2" xfId="7911"/>
    <cellStyle name="40% - Accent3 5 2 2 2" xfId="7912"/>
    <cellStyle name="40% - Accent3 5 2 3" xfId="7913"/>
    <cellStyle name="40% - Accent3 5 3" xfId="7914"/>
    <cellStyle name="40% - Accent3 5 3 2" xfId="7915"/>
    <cellStyle name="40% - Accent3 5 3 2 2" xfId="7916"/>
    <cellStyle name="40% - Accent3 5 3 3" xfId="7917"/>
    <cellStyle name="40% - Accent3 5 4" xfId="7918"/>
    <cellStyle name="40% - Accent3 5 4 2" xfId="7919"/>
    <cellStyle name="40% - Accent3 5 4 2 2" xfId="7920"/>
    <cellStyle name="40% - Accent3 5 4 3" xfId="7921"/>
    <cellStyle name="40% - Accent3 5 5" xfId="7922"/>
    <cellStyle name="40% - Accent3 5 5 2" xfId="7923"/>
    <cellStyle name="40% - Accent3 5 6" xfId="7924"/>
    <cellStyle name="40% - Accent3 5 7" xfId="7925"/>
    <cellStyle name="40% - Accent3 50" xfId="7926"/>
    <cellStyle name="40% - Accent3 51" xfId="7927"/>
    <cellStyle name="40% - Accent3 52" xfId="7928"/>
    <cellStyle name="40% - Accent3 53" xfId="7929"/>
    <cellStyle name="40% - Accent3 54" xfId="7930"/>
    <cellStyle name="40% - Accent3 55" xfId="7931"/>
    <cellStyle name="40% - Accent3 56" xfId="7932"/>
    <cellStyle name="40% - Accent3 57" xfId="7933"/>
    <cellStyle name="40% - Accent3 58" xfId="7934"/>
    <cellStyle name="40% - Accent3 59" xfId="7935"/>
    <cellStyle name="40% - Accent3 6" xfId="7936"/>
    <cellStyle name="40% - Accent3 6 2" xfId="7937"/>
    <cellStyle name="40% - Accent3 6 2 2" xfId="7938"/>
    <cellStyle name="40% - Accent3 6 2 2 2" xfId="7939"/>
    <cellStyle name="40% - Accent3 6 2 3" xfId="7940"/>
    <cellStyle name="40% - Accent3 6 3" xfId="7941"/>
    <cellStyle name="40% - Accent3 6 3 2" xfId="7942"/>
    <cellStyle name="40% - Accent3 6 3 2 2" xfId="7943"/>
    <cellStyle name="40% - Accent3 6 3 3" xfId="7944"/>
    <cellStyle name="40% - Accent3 6 4" xfId="7945"/>
    <cellStyle name="40% - Accent3 6 4 2" xfId="7946"/>
    <cellStyle name="40% - Accent3 6 4 2 2" xfId="7947"/>
    <cellStyle name="40% - Accent3 6 4 3" xfId="7948"/>
    <cellStyle name="40% - Accent3 6 5" xfId="7949"/>
    <cellStyle name="40% - Accent3 6 5 2" xfId="7950"/>
    <cellStyle name="40% - Accent3 6 6" xfId="7951"/>
    <cellStyle name="40% - Accent3 60" xfId="7952"/>
    <cellStyle name="40% - Accent3 61" xfId="7953"/>
    <cellStyle name="40% - Accent3 62" xfId="7954"/>
    <cellStyle name="40% - Accent3 63" xfId="7955"/>
    <cellStyle name="40% - Accent3 64" xfId="7956"/>
    <cellStyle name="40% - Accent3 65" xfId="7957"/>
    <cellStyle name="40% - Accent3 66" xfId="7958"/>
    <cellStyle name="40% - Accent3 67" xfId="7959"/>
    <cellStyle name="40% - Accent3 68" xfId="7960"/>
    <cellStyle name="40% - Accent3 69" xfId="7961"/>
    <cellStyle name="40% - Accent3 7" xfId="7962"/>
    <cellStyle name="40% - Accent3 7 2" xfId="7963"/>
    <cellStyle name="40% - Accent3 7 2 2" xfId="7964"/>
    <cellStyle name="40% - Accent3 7 3" xfId="7965"/>
    <cellStyle name="40% - Accent3 7 4" xfId="18898"/>
    <cellStyle name="40% - Accent3 70" xfId="7966"/>
    <cellStyle name="40% - Accent3 71" xfId="7967"/>
    <cellStyle name="40% - Accent3 72" xfId="7968"/>
    <cellStyle name="40% - Accent3 73" xfId="7969"/>
    <cellStyle name="40% - Accent3 74" xfId="7970"/>
    <cellStyle name="40% - Accent3 75" xfId="7971"/>
    <cellStyle name="40% - Accent3 76" xfId="7972"/>
    <cellStyle name="40% - Accent3 77" xfId="7973"/>
    <cellStyle name="40% - Accent3 78" xfId="7974"/>
    <cellStyle name="40% - Accent3 79" xfId="7975"/>
    <cellStyle name="40% - Accent3 8" xfId="7976"/>
    <cellStyle name="40% - Accent3 8 2" xfId="7977"/>
    <cellStyle name="40% - Accent3 8 2 2" xfId="7978"/>
    <cellStyle name="40% - Accent3 8 3" xfId="7979"/>
    <cellStyle name="40% - Accent3 8 4" xfId="18899"/>
    <cellStyle name="40% - Accent3 80" xfId="7980"/>
    <cellStyle name="40% - Accent3 81" xfId="7981"/>
    <cellStyle name="40% - Accent3 82" xfId="7982"/>
    <cellStyle name="40% - Accent3 83" xfId="7983"/>
    <cellStyle name="40% - Accent3 84" xfId="7984"/>
    <cellStyle name="40% - Accent3 85" xfId="7985"/>
    <cellStyle name="40% - Accent3 86" xfId="7986"/>
    <cellStyle name="40% - Accent3 87" xfId="7987"/>
    <cellStyle name="40% - Accent3 88" xfId="7988"/>
    <cellStyle name="40% - Accent3 89" xfId="7989"/>
    <cellStyle name="40% - Accent3 9" xfId="7990"/>
    <cellStyle name="40% - Accent3 9 2" xfId="7991"/>
    <cellStyle name="40% - Accent3 9 2 2" xfId="7992"/>
    <cellStyle name="40% - Accent3 9 3" xfId="7993"/>
    <cellStyle name="40% - Accent3 9 4" xfId="18900"/>
    <cellStyle name="40% - Accent3 90" xfId="7994"/>
    <cellStyle name="40% - Accent3 91" xfId="7995"/>
    <cellStyle name="40% - Accent3 92" xfId="7996"/>
    <cellStyle name="40% - Accent3 93" xfId="7997"/>
    <cellStyle name="40% - Accent3 94" xfId="7998"/>
    <cellStyle name="40% - Accent3 95" xfId="7999"/>
    <cellStyle name="40% - Accent3 96" xfId="8000"/>
    <cellStyle name="40% - Accent3 97" xfId="8001"/>
    <cellStyle name="40% - Accent4" xfId="30" builtinId="43" customBuiltin="1"/>
    <cellStyle name="40% - Accent4 10" xfId="8002"/>
    <cellStyle name="40% - Accent4 10 2" xfId="8003"/>
    <cellStyle name="40% - Accent4 10 3" xfId="18901"/>
    <cellStyle name="40% - Accent4 10 4" xfId="18902"/>
    <cellStyle name="40% - Accent4 11" xfId="8004"/>
    <cellStyle name="40% - Accent4 11 2" xfId="18903"/>
    <cellStyle name="40% - Accent4 11 3" xfId="18904"/>
    <cellStyle name="40% - Accent4 11 4" xfId="18905"/>
    <cellStyle name="40% - Accent4 12" xfId="8005"/>
    <cellStyle name="40% - Accent4 12 2" xfId="18906"/>
    <cellStyle name="40% - Accent4 12 3" xfId="18907"/>
    <cellStyle name="40% - Accent4 12 4" xfId="18908"/>
    <cellStyle name="40% - Accent4 13" xfId="8006"/>
    <cellStyle name="40% - Accent4 14" xfId="8007"/>
    <cellStyle name="40% - Accent4 15" xfId="8008"/>
    <cellStyle name="40% - Accent4 16" xfId="8009"/>
    <cellStyle name="40% - Accent4 17" xfId="8010"/>
    <cellStyle name="40% - Accent4 18" xfId="8011"/>
    <cellStyle name="40% - Accent4 19" xfId="8012"/>
    <cellStyle name="40% - Accent4 2" xfId="205"/>
    <cellStyle name="40% - Accent4 2 10" xfId="8013"/>
    <cellStyle name="40% - Accent4 2 10 2" xfId="8014"/>
    <cellStyle name="40% - Accent4 2 10 2 2" xfId="8015"/>
    <cellStyle name="40% - Accent4 2 10 2 2 2" xfId="8016"/>
    <cellStyle name="40% - Accent4 2 10 2 3" xfId="8017"/>
    <cellStyle name="40% - Accent4 2 10 3" xfId="8018"/>
    <cellStyle name="40% - Accent4 2 10 3 2" xfId="8019"/>
    <cellStyle name="40% - Accent4 2 10 4" xfId="8020"/>
    <cellStyle name="40% - Accent4 2 11" xfId="8021"/>
    <cellStyle name="40% - Accent4 2 11 2" xfId="8022"/>
    <cellStyle name="40% - Accent4 2 11 2 2" xfId="8023"/>
    <cellStyle name="40% - Accent4 2 11 3" xfId="8024"/>
    <cellStyle name="40% - Accent4 2 12" xfId="8025"/>
    <cellStyle name="40% - Accent4 2 12 2" xfId="8026"/>
    <cellStyle name="40% - Accent4 2 13" xfId="8027"/>
    <cellStyle name="40% - Accent4 2 14" xfId="18909"/>
    <cellStyle name="40% - Accent4 2 15" xfId="18910"/>
    <cellStyle name="40% - Accent4 2 2" xfId="259"/>
    <cellStyle name="40% - Accent4 2 2 10" xfId="8028"/>
    <cellStyle name="40% - Accent4 2 2 10 2" xfId="8029"/>
    <cellStyle name="40% - Accent4 2 2 10 2 2" xfId="8030"/>
    <cellStyle name="40% - Accent4 2 2 10 3" xfId="8031"/>
    <cellStyle name="40% - Accent4 2 2 11" xfId="8032"/>
    <cellStyle name="40% - Accent4 2 2 11 2" xfId="8033"/>
    <cellStyle name="40% - Accent4 2 2 12" xfId="8034"/>
    <cellStyle name="40% - Accent4 2 2 2" xfId="8035"/>
    <cellStyle name="40% - Accent4 2 2 2 2" xfId="8036"/>
    <cellStyle name="40% - Accent4 2 2 2 2 2" xfId="8037"/>
    <cellStyle name="40% - Accent4 2 2 2 2 2 2" xfId="8038"/>
    <cellStyle name="40% - Accent4 2 2 2 2 2 2 2" xfId="8039"/>
    <cellStyle name="40% - Accent4 2 2 2 2 2 2 2 2" xfId="8040"/>
    <cellStyle name="40% - Accent4 2 2 2 2 2 2 3" xfId="8041"/>
    <cellStyle name="40% - Accent4 2 2 2 2 2 3" xfId="8042"/>
    <cellStyle name="40% - Accent4 2 2 2 2 2 3 2" xfId="8043"/>
    <cellStyle name="40% - Accent4 2 2 2 2 2 4" xfId="8044"/>
    <cellStyle name="40% - Accent4 2 2 2 2 3" xfId="8045"/>
    <cellStyle name="40% - Accent4 2 2 2 2 3 2" xfId="8046"/>
    <cellStyle name="40% - Accent4 2 2 2 2 3 2 2" xfId="8047"/>
    <cellStyle name="40% - Accent4 2 2 2 2 3 3" xfId="8048"/>
    <cellStyle name="40% - Accent4 2 2 2 2 4" xfId="8049"/>
    <cellStyle name="40% - Accent4 2 2 2 2 4 2" xfId="8050"/>
    <cellStyle name="40% - Accent4 2 2 2 2 5" xfId="8051"/>
    <cellStyle name="40% - Accent4 2 2 2 3" xfId="8052"/>
    <cellStyle name="40% - Accent4 2 2 2 3 2" xfId="8053"/>
    <cellStyle name="40% - Accent4 2 2 2 3 2 2" xfId="8054"/>
    <cellStyle name="40% - Accent4 2 2 2 3 2 2 2" xfId="8055"/>
    <cellStyle name="40% - Accent4 2 2 2 3 2 2 2 2" xfId="8056"/>
    <cellStyle name="40% - Accent4 2 2 2 3 2 2 3" xfId="8057"/>
    <cellStyle name="40% - Accent4 2 2 2 3 2 3" xfId="8058"/>
    <cellStyle name="40% - Accent4 2 2 2 3 2 3 2" xfId="8059"/>
    <cellStyle name="40% - Accent4 2 2 2 3 2 4" xfId="8060"/>
    <cellStyle name="40% - Accent4 2 2 2 3 3" xfId="8061"/>
    <cellStyle name="40% - Accent4 2 2 2 3 3 2" xfId="8062"/>
    <cellStyle name="40% - Accent4 2 2 2 3 3 2 2" xfId="8063"/>
    <cellStyle name="40% - Accent4 2 2 2 3 3 3" xfId="8064"/>
    <cellStyle name="40% - Accent4 2 2 2 3 4" xfId="8065"/>
    <cellStyle name="40% - Accent4 2 2 2 3 4 2" xfId="8066"/>
    <cellStyle name="40% - Accent4 2 2 2 3 5" xfId="8067"/>
    <cellStyle name="40% - Accent4 2 2 2 4" xfId="8068"/>
    <cellStyle name="40% - Accent4 2 2 2 4 2" xfId="8069"/>
    <cellStyle name="40% - Accent4 2 2 2 4 2 2" xfId="8070"/>
    <cellStyle name="40% - Accent4 2 2 2 4 2 2 2" xfId="8071"/>
    <cellStyle name="40% - Accent4 2 2 2 4 2 2 2 2" xfId="8072"/>
    <cellStyle name="40% - Accent4 2 2 2 4 2 2 3" xfId="8073"/>
    <cellStyle name="40% - Accent4 2 2 2 4 2 3" xfId="8074"/>
    <cellStyle name="40% - Accent4 2 2 2 4 2 3 2" xfId="8075"/>
    <cellStyle name="40% - Accent4 2 2 2 4 2 4" xfId="8076"/>
    <cellStyle name="40% - Accent4 2 2 2 4 3" xfId="8077"/>
    <cellStyle name="40% - Accent4 2 2 2 4 3 2" xfId="8078"/>
    <cellStyle name="40% - Accent4 2 2 2 4 3 2 2" xfId="8079"/>
    <cellStyle name="40% - Accent4 2 2 2 4 3 3" xfId="8080"/>
    <cellStyle name="40% - Accent4 2 2 2 4 4" xfId="8081"/>
    <cellStyle name="40% - Accent4 2 2 2 4 4 2" xfId="8082"/>
    <cellStyle name="40% - Accent4 2 2 2 4 5" xfId="8083"/>
    <cellStyle name="40% - Accent4 2 2 2 5" xfId="8084"/>
    <cellStyle name="40% - Accent4 2 2 2 5 2" xfId="8085"/>
    <cellStyle name="40% - Accent4 2 2 2 5 2 2" xfId="8086"/>
    <cellStyle name="40% - Accent4 2 2 2 5 2 2 2" xfId="8087"/>
    <cellStyle name="40% - Accent4 2 2 2 5 2 3" xfId="8088"/>
    <cellStyle name="40% - Accent4 2 2 2 5 3" xfId="8089"/>
    <cellStyle name="40% - Accent4 2 2 2 5 3 2" xfId="8090"/>
    <cellStyle name="40% - Accent4 2 2 2 5 4" xfId="8091"/>
    <cellStyle name="40% - Accent4 2 2 2 6" xfId="8092"/>
    <cellStyle name="40% - Accent4 2 2 2 6 2" xfId="8093"/>
    <cellStyle name="40% - Accent4 2 2 2 6 2 2" xfId="8094"/>
    <cellStyle name="40% - Accent4 2 2 2 6 3" xfId="8095"/>
    <cellStyle name="40% - Accent4 2 2 2 7" xfId="8096"/>
    <cellStyle name="40% - Accent4 2 2 2 7 2" xfId="8097"/>
    <cellStyle name="40% - Accent4 2 2 2 8" xfId="8098"/>
    <cellStyle name="40% - Accent4 2 2 3" xfId="8099"/>
    <cellStyle name="40% - Accent4 2 2 3 2" xfId="8100"/>
    <cellStyle name="40% - Accent4 2 2 3 2 2" xfId="8101"/>
    <cellStyle name="40% - Accent4 2 2 3 2 2 2" xfId="8102"/>
    <cellStyle name="40% - Accent4 2 2 3 2 2 2 2" xfId="8103"/>
    <cellStyle name="40% - Accent4 2 2 3 2 2 2 2 2" xfId="8104"/>
    <cellStyle name="40% - Accent4 2 2 3 2 2 2 3" xfId="8105"/>
    <cellStyle name="40% - Accent4 2 2 3 2 2 3" xfId="8106"/>
    <cellStyle name="40% - Accent4 2 2 3 2 2 3 2" xfId="8107"/>
    <cellStyle name="40% - Accent4 2 2 3 2 2 4" xfId="8108"/>
    <cellStyle name="40% - Accent4 2 2 3 2 3" xfId="8109"/>
    <cellStyle name="40% - Accent4 2 2 3 2 3 2" xfId="8110"/>
    <cellStyle name="40% - Accent4 2 2 3 2 3 2 2" xfId="8111"/>
    <cellStyle name="40% - Accent4 2 2 3 2 3 3" xfId="8112"/>
    <cellStyle name="40% - Accent4 2 2 3 2 4" xfId="8113"/>
    <cellStyle name="40% - Accent4 2 2 3 2 4 2" xfId="8114"/>
    <cellStyle name="40% - Accent4 2 2 3 2 5" xfId="8115"/>
    <cellStyle name="40% - Accent4 2 2 3 3" xfId="8116"/>
    <cellStyle name="40% - Accent4 2 2 3 3 2" xfId="8117"/>
    <cellStyle name="40% - Accent4 2 2 3 3 2 2" xfId="8118"/>
    <cellStyle name="40% - Accent4 2 2 3 3 2 2 2" xfId="8119"/>
    <cellStyle name="40% - Accent4 2 2 3 3 2 2 2 2" xfId="8120"/>
    <cellStyle name="40% - Accent4 2 2 3 3 2 2 3" xfId="8121"/>
    <cellStyle name="40% - Accent4 2 2 3 3 2 3" xfId="8122"/>
    <cellStyle name="40% - Accent4 2 2 3 3 2 3 2" xfId="8123"/>
    <cellStyle name="40% - Accent4 2 2 3 3 2 4" xfId="8124"/>
    <cellStyle name="40% - Accent4 2 2 3 3 3" xfId="8125"/>
    <cellStyle name="40% - Accent4 2 2 3 3 3 2" xfId="8126"/>
    <cellStyle name="40% - Accent4 2 2 3 3 3 2 2" xfId="8127"/>
    <cellStyle name="40% - Accent4 2 2 3 3 3 3" xfId="8128"/>
    <cellStyle name="40% - Accent4 2 2 3 3 4" xfId="8129"/>
    <cellStyle name="40% - Accent4 2 2 3 3 4 2" xfId="8130"/>
    <cellStyle name="40% - Accent4 2 2 3 3 5" xfId="8131"/>
    <cellStyle name="40% - Accent4 2 2 3 4" xfId="8132"/>
    <cellStyle name="40% - Accent4 2 2 3 4 2" xfId="8133"/>
    <cellStyle name="40% - Accent4 2 2 3 4 2 2" xfId="8134"/>
    <cellStyle name="40% - Accent4 2 2 3 4 2 2 2" xfId="8135"/>
    <cellStyle name="40% - Accent4 2 2 3 4 2 2 2 2" xfId="8136"/>
    <cellStyle name="40% - Accent4 2 2 3 4 2 2 3" xfId="8137"/>
    <cellStyle name="40% - Accent4 2 2 3 4 2 3" xfId="8138"/>
    <cellStyle name="40% - Accent4 2 2 3 4 2 3 2" xfId="8139"/>
    <cellStyle name="40% - Accent4 2 2 3 4 2 4" xfId="8140"/>
    <cellStyle name="40% - Accent4 2 2 3 4 3" xfId="8141"/>
    <cellStyle name="40% - Accent4 2 2 3 4 3 2" xfId="8142"/>
    <cellStyle name="40% - Accent4 2 2 3 4 3 2 2" xfId="8143"/>
    <cellStyle name="40% - Accent4 2 2 3 4 3 3" xfId="8144"/>
    <cellStyle name="40% - Accent4 2 2 3 4 4" xfId="8145"/>
    <cellStyle name="40% - Accent4 2 2 3 4 4 2" xfId="8146"/>
    <cellStyle name="40% - Accent4 2 2 3 4 5" xfId="8147"/>
    <cellStyle name="40% - Accent4 2 2 3 5" xfId="8148"/>
    <cellStyle name="40% - Accent4 2 2 3 5 2" xfId="8149"/>
    <cellStyle name="40% - Accent4 2 2 3 5 2 2" xfId="8150"/>
    <cellStyle name="40% - Accent4 2 2 3 5 2 2 2" xfId="8151"/>
    <cellStyle name="40% - Accent4 2 2 3 5 2 3" xfId="8152"/>
    <cellStyle name="40% - Accent4 2 2 3 5 3" xfId="8153"/>
    <cellStyle name="40% - Accent4 2 2 3 5 3 2" xfId="8154"/>
    <cellStyle name="40% - Accent4 2 2 3 5 4" xfId="8155"/>
    <cellStyle name="40% - Accent4 2 2 3 6" xfId="8156"/>
    <cellStyle name="40% - Accent4 2 2 3 6 2" xfId="8157"/>
    <cellStyle name="40% - Accent4 2 2 3 6 2 2" xfId="8158"/>
    <cellStyle name="40% - Accent4 2 2 3 6 3" xfId="8159"/>
    <cellStyle name="40% - Accent4 2 2 3 7" xfId="8160"/>
    <cellStyle name="40% - Accent4 2 2 3 7 2" xfId="8161"/>
    <cellStyle name="40% - Accent4 2 2 3 8" xfId="8162"/>
    <cellStyle name="40% - Accent4 2 2 4" xfId="8163"/>
    <cellStyle name="40% - Accent4 2 2 4 2" xfId="8164"/>
    <cellStyle name="40% - Accent4 2 2 4 2 2" xfId="8165"/>
    <cellStyle name="40% - Accent4 2 2 4 2 2 2" xfId="8166"/>
    <cellStyle name="40% - Accent4 2 2 4 2 2 2 2" xfId="8167"/>
    <cellStyle name="40% - Accent4 2 2 4 2 2 2 2 2" xfId="8168"/>
    <cellStyle name="40% - Accent4 2 2 4 2 2 2 3" xfId="8169"/>
    <cellStyle name="40% - Accent4 2 2 4 2 2 3" xfId="8170"/>
    <cellStyle name="40% - Accent4 2 2 4 2 2 3 2" xfId="8171"/>
    <cellStyle name="40% - Accent4 2 2 4 2 2 4" xfId="8172"/>
    <cellStyle name="40% - Accent4 2 2 4 2 3" xfId="8173"/>
    <cellStyle name="40% - Accent4 2 2 4 2 3 2" xfId="8174"/>
    <cellStyle name="40% - Accent4 2 2 4 2 3 2 2" xfId="8175"/>
    <cellStyle name="40% - Accent4 2 2 4 2 3 3" xfId="8176"/>
    <cellStyle name="40% - Accent4 2 2 4 2 4" xfId="8177"/>
    <cellStyle name="40% - Accent4 2 2 4 2 4 2" xfId="8178"/>
    <cellStyle name="40% - Accent4 2 2 4 2 5" xfId="8179"/>
    <cellStyle name="40% - Accent4 2 2 4 3" xfId="8180"/>
    <cellStyle name="40% - Accent4 2 2 4 3 2" xfId="8181"/>
    <cellStyle name="40% - Accent4 2 2 4 3 2 2" xfId="8182"/>
    <cellStyle name="40% - Accent4 2 2 4 3 2 2 2" xfId="8183"/>
    <cellStyle name="40% - Accent4 2 2 4 3 2 2 2 2" xfId="8184"/>
    <cellStyle name="40% - Accent4 2 2 4 3 2 2 3" xfId="8185"/>
    <cellStyle name="40% - Accent4 2 2 4 3 2 3" xfId="8186"/>
    <cellStyle name="40% - Accent4 2 2 4 3 2 3 2" xfId="8187"/>
    <cellStyle name="40% - Accent4 2 2 4 3 2 4" xfId="8188"/>
    <cellStyle name="40% - Accent4 2 2 4 3 3" xfId="8189"/>
    <cellStyle name="40% - Accent4 2 2 4 3 3 2" xfId="8190"/>
    <cellStyle name="40% - Accent4 2 2 4 3 3 2 2" xfId="8191"/>
    <cellStyle name="40% - Accent4 2 2 4 3 3 3" xfId="8192"/>
    <cellStyle name="40% - Accent4 2 2 4 3 4" xfId="8193"/>
    <cellStyle name="40% - Accent4 2 2 4 3 4 2" xfId="8194"/>
    <cellStyle name="40% - Accent4 2 2 4 3 5" xfId="8195"/>
    <cellStyle name="40% - Accent4 2 2 4 4" xfId="8196"/>
    <cellStyle name="40% - Accent4 2 2 4 4 2" xfId="8197"/>
    <cellStyle name="40% - Accent4 2 2 4 4 2 2" xfId="8198"/>
    <cellStyle name="40% - Accent4 2 2 4 4 2 2 2" xfId="8199"/>
    <cellStyle name="40% - Accent4 2 2 4 4 2 2 2 2" xfId="8200"/>
    <cellStyle name="40% - Accent4 2 2 4 4 2 2 3" xfId="8201"/>
    <cellStyle name="40% - Accent4 2 2 4 4 2 3" xfId="8202"/>
    <cellStyle name="40% - Accent4 2 2 4 4 2 3 2" xfId="8203"/>
    <cellStyle name="40% - Accent4 2 2 4 4 2 4" xfId="8204"/>
    <cellStyle name="40% - Accent4 2 2 4 4 3" xfId="8205"/>
    <cellStyle name="40% - Accent4 2 2 4 4 3 2" xfId="8206"/>
    <cellStyle name="40% - Accent4 2 2 4 4 3 2 2" xfId="8207"/>
    <cellStyle name="40% - Accent4 2 2 4 4 3 3" xfId="8208"/>
    <cellStyle name="40% - Accent4 2 2 4 4 4" xfId="8209"/>
    <cellStyle name="40% - Accent4 2 2 4 4 4 2" xfId="8210"/>
    <cellStyle name="40% - Accent4 2 2 4 4 5" xfId="8211"/>
    <cellStyle name="40% - Accent4 2 2 4 5" xfId="8212"/>
    <cellStyle name="40% - Accent4 2 2 4 5 2" xfId="8213"/>
    <cellStyle name="40% - Accent4 2 2 4 5 2 2" xfId="8214"/>
    <cellStyle name="40% - Accent4 2 2 4 5 2 2 2" xfId="8215"/>
    <cellStyle name="40% - Accent4 2 2 4 5 2 3" xfId="8216"/>
    <cellStyle name="40% - Accent4 2 2 4 5 3" xfId="8217"/>
    <cellStyle name="40% - Accent4 2 2 4 5 3 2" xfId="8218"/>
    <cellStyle name="40% - Accent4 2 2 4 5 4" xfId="8219"/>
    <cellStyle name="40% - Accent4 2 2 4 6" xfId="8220"/>
    <cellStyle name="40% - Accent4 2 2 4 6 2" xfId="8221"/>
    <cellStyle name="40% - Accent4 2 2 4 6 2 2" xfId="8222"/>
    <cellStyle name="40% - Accent4 2 2 4 6 3" xfId="8223"/>
    <cellStyle name="40% - Accent4 2 2 4 7" xfId="8224"/>
    <cellStyle name="40% - Accent4 2 2 4 7 2" xfId="8225"/>
    <cellStyle name="40% - Accent4 2 2 4 8" xfId="8226"/>
    <cellStyle name="40% - Accent4 2 2 5" xfId="8227"/>
    <cellStyle name="40% - Accent4 2 2 5 2" xfId="8228"/>
    <cellStyle name="40% - Accent4 2 2 5 2 2" xfId="8229"/>
    <cellStyle name="40% - Accent4 2 2 5 2 2 2" xfId="8230"/>
    <cellStyle name="40% - Accent4 2 2 5 2 2 2 2" xfId="8231"/>
    <cellStyle name="40% - Accent4 2 2 5 2 2 2 2 2" xfId="8232"/>
    <cellStyle name="40% - Accent4 2 2 5 2 2 2 3" xfId="8233"/>
    <cellStyle name="40% - Accent4 2 2 5 2 2 3" xfId="8234"/>
    <cellStyle name="40% - Accent4 2 2 5 2 2 3 2" xfId="8235"/>
    <cellStyle name="40% - Accent4 2 2 5 2 2 4" xfId="8236"/>
    <cellStyle name="40% - Accent4 2 2 5 2 3" xfId="8237"/>
    <cellStyle name="40% - Accent4 2 2 5 2 3 2" xfId="8238"/>
    <cellStyle name="40% - Accent4 2 2 5 2 3 2 2" xfId="8239"/>
    <cellStyle name="40% - Accent4 2 2 5 2 3 3" xfId="8240"/>
    <cellStyle name="40% - Accent4 2 2 5 2 4" xfId="8241"/>
    <cellStyle name="40% - Accent4 2 2 5 2 4 2" xfId="8242"/>
    <cellStyle name="40% - Accent4 2 2 5 2 5" xfId="8243"/>
    <cellStyle name="40% - Accent4 2 2 5 3" xfId="8244"/>
    <cellStyle name="40% - Accent4 2 2 5 3 2" xfId="8245"/>
    <cellStyle name="40% - Accent4 2 2 5 3 2 2" xfId="8246"/>
    <cellStyle name="40% - Accent4 2 2 5 3 2 2 2" xfId="8247"/>
    <cellStyle name="40% - Accent4 2 2 5 3 2 2 2 2" xfId="8248"/>
    <cellStyle name="40% - Accent4 2 2 5 3 2 2 3" xfId="8249"/>
    <cellStyle name="40% - Accent4 2 2 5 3 2 3" xfId="8250"/>
    <cellStyle name="40% - Accent4 2 2 5 3 2 3 2" xfId="8251"/>
    <cellStyle name="40% - Accent4 2 2 5 3 2 4" xfId="8252"/>
    <cellStyle name="40% - Accent4 2 2 5 3 3" xfId="8253"/>
    <cellStyle name="40% - Accent4 2 2 5 3 3 2" xfId="8254"/>
    <cellStyle name="40% - Accent4 2 2 5 3 3 2 2" xfId="8255"/>
    <cellStyle name="40% - Accent4 2 2 5 3 3 3" xfId="8256"/>
    <cellStyle name="40% - Accent4 2 2 5 3 4" xfId="8257"/>
    <cellStyle name="40% - Accent4 2 2 5 3 4 2" xfId="8258"/>
    <cellStyle name="40% - Accent4 2 2 5 3 5" xfId="8259"/>
    <cellStyle name="40% - Accent4 2 2 5 4" xfId="8260"/>
    <cellStyle name="40% - Accent4 2 2 5 4 2" xfId="8261"/>
    <cellStyle name="40% - Accent4 2 2 5 4 2 2" xfId="8262"/>
    <cellStyle name="40% - Accent4 2 2 5 4 2 2 2" xfId="8263"/>
    <cellStyle name="40% - Accent4 2 2 5 4 2 2 2 2" xfId="8264"/>
    <cellStyle name="40% - Accent4 2 2 5 4 2 2 3" xfId="8265"/>
    <cellStyle name="40% - Accent4 2 2 5 4 2 3" xfId="8266"/>
    <cellStyle name="40% - Accent4 2 2 5 4 2 3 2" xfId="8267"/>
    <cellStyle name="40% - Accent4 2 2 5 4 2 4" xfId="8268"/>
    <cellStyle name="40% - Accent4 2 2 5 4 3" xfId="8269"/>
    <cellStyle name="40% - Accent4 2 2 5 4 3 2" xfId="8270"/>
    <cellStyle name="40% - Accent4 2 2 5 4 3 2 2" xfId="8271"/>
    <cellStyle name="40% - Accent4 2 2 5 4 3 3" xfId="8272"/>
    <cellStyle name="40% - Accent4 2 2 5 4 4" xfId="8273"/>
    <cellStyle name="40% - Accent4 2 2 5 4 4 2" xfId="8274"/>
    <cellStyle name="40% - Accent4 2 2 5 4 5" xfId="8275"/>
    <cellStyle name="40% - Accent4 2 2 5 5" xfId="8276"/>
    <cellStyle name="40% - Accent4 2 2 5 5 2" xfId="8277"/>
    <cellStyle name="40% - Accent4 2 2 5 5 2 2" xfId="8278"/>
    <cellStyle name="40% - Accent4 2 2 5 5 2 2 2" xfId="8279"/>
    <cellStyle name="40% - Accent4 2 2 5 5 2 3" xfId="8280"/>
    <cellStyle name="40% - Accent4 2 2 5 5 3" xfId="8281"/>
    <cellStyle name="40% - Accent4 2 2 5 5 3 2" xfId="8282"/>
    <cellStyle name="40% - Accent4 2 2 5 5 4" xfId="8283"/>
    <cellStyle name="40% - Accent4 2 2 5 6" xfId="8284"/>
    <cellStyle name="40% - Accent4 2 2 5 6 2" xfId="8285"/>
    <cellStyle name="40% - Accent4 2 2 5 6 2 2" xfId="8286"/>
    <cellStyle name="40% - Accent4 2 2 5 6 3" xfId="8287"/>
    <cellStyle name="40% - Accent4 2 2 5 7" xfId="8288"/>
    <cellStyle name="40% - Accent4 2 2 5 7 2" xfId="8289"/>
    <cellStyle name="40% - Accent4 2 2 5 8" xfId="8290"/>
    <cellStyle name="40% - Accent4 2 2 6" xfId="8291"/>
    <cellStyle name="40% - Accent4 2 2 6 2" xfId="8292"/>
    <cellStyle name="40% - Accent4 2 2 6 2 2" xfId="8293"/>
    <cellStyle name="40% - Accent4 2 2 6 2 2 2" xfId="8294"/>
    <cellStyle name="40% - Accent4 2 2 6 2 2 2 2" xfId="8295"/>
    <cellStyle name="40% - Accent4 2 2 6 2 2 3" xfId="8296"/>
    <cellStyle name="40% - Accent4 2 2 6 2 3" xfId="8297"/>
    <cellStyle name="40% - Accent4 2 2 6 2 3 2" xfId="8298"/>
    <cellStyle name="40% - Accent4 2 2 6 2 4" xfId="8299"/>
    <cellStyle name="40% - Accent4 2 2 6 3" xfId="8300"/>
    <cellStyle name="40% - Accent4 2 2 6 3 2" xfId="8301"/>
    <cellStyle name="40% - Accent4 2 2 6 3 2 2" xfId="8302"/>
    <cellStyle name="40% - Accent4 2 2 6 3 3" xfId="8303"/>
    <cellStyle name="40% - Accent4 2 2 6 4" xfId="8304"/>
    <cellStyle name="40% - Accent4 2 2 6 4 2" xfId="8305"/>
    <cellStyle name="40% - Accent4 2 2 6 5" xfId="8306"/>
    <cellStyle name="40% - Accent4 2 2 7" xfId="8307"/>
    <cellStyle name="40% - Accent4 2 2 7 2" xfId="8308"/>
    <cellStyle name="40% - Accent4 2 2 7 2 2" xfId="8309"/>
    <cellStyle name="40% - Accent4 2 2 7 2 2 2" xfId="8310"/>
    <cellStyle name="40% - Accent4 2 2 7 2 2 2 2" xfId="8311"/>
    <cellStyle name="40% - Accent4 2 2 7 2 2 3" xfId="8312"/>
    <cellStyle name="40% - Accent4 2 2 7 2 3" xfId="8313"/>
    <cellStyle name="40% - Accent4 2 2 7 2 3 2" xfId="8314"/>
    <cellStyle name="40% - Accent4 2 2 7 2 4" xfId="8315"/>
    <cellStyle name="40% - Accent4 2 2 7 3" xfId="8316"/>
    <cellStyle name="40% - Accent4 2 2 7 3 2" xfId="8317"/>
    <cellStyle name="40% - Accent4 2 2 7 3 2 2" xfId="8318"/>
    <cellStyle name="40% - Accent4 2 2 7 3 3" xfId="8319"/>
    <cellStyle name="40% - Accent4 2 2 7 4" xfId="8320"/>
    <cellStyle name="40% - Accent4 2 2 7 4 2" xfId="8321"/>
    <cellStyle name="40% - Accent4 2 2 7 5" xfId="8322"/>
    <cellStyle name="40% - Accent4 2 2 8" xfId="8323"/>
    <cellStyle name="40% - Accent4 2 2 8 2" xfId="8324"/>
    <cellStyle name="40% - Accent4 2 2 8 2 2" xfId="8325"/>
    <cellStyle name="40% - Accent4 2 2 8 2 2 2" xfId="8326"/>
    <cellStyle name="40% - Accent4 2 2 8 2 2 2 2" xfId="8327"/>
    <cellStyle name="40% - Accent4 2 2 8 2 2 3" xfId="8328"/>
    <cellStyle name="40% - Accent4 2 2 8 2 3" xfId="8329"/>
    <cellStyle name="40% - Accent4 2 2 8 2 3 2" xfId="8330"/>
    <cellStyle name="40% - Accent4 2 2 8 2 4" xfId="8331"/>
    <cellStyle name="40% - Accent4 2 2 8 3" xfId="8332"/>
    <cellStyle name="40% - Accent4 2 2 8 3 2" xfId="8333"/>
    <cellStyle name="40% - Accent4 2 2 8 3 2 2" xfId="8334"/>
    <cellStyle name="40% - Accent4 2 2 8 3 3" xfId="8335"/>
    <cellStyle name="40% - Accent4 2 2 8 4" xfId="8336"/>
    <cellStyle name="40% - Accent4 2 2 8 4 2" xfId="8337"/>
    <cellStyle name="40% - Accent4 2 2 8 5" xfId="8338"/>
    <cellStyle name="40% - Accent4 2 2 9" xfId="8339"/>
    <cellStyle name="40% - Accent4 2 2 9 2" xfId="8340"/>
    <cellStyle name="40% - Accent4 2 2 9 2 2" xfId="8341"/>
    <cellStyle name="40% - Accent4 2 2 9 2 2 2" xfId="8342"/>
    <cellStyle name="40% - Accent4 2 2 9 2 3" xfId="8343"/>
    <cellStyle name="40% - Accent4 2 2 9 3" xfId="8344"/>
    <cellStyle name="40% - Accent4 2 2 9 3 2" xfId="8345"/>
    <cellStyle name="40% - Accent4 2 2 9 4" xfId="8346"/>
    <cellStyle name="40% - Accent4 2 3" xfId="8347"/>
    <cellStyle name="40% - Accent4 2 3 2" xfId="8348"/>
    <cellStyle name="40% - Accent4 2 3 2 2" xfId="8349"/>
    <cellStyle name="40% - Accent4 2 3 2 2 2" xfId="8350"/>
    <cellStyle name="40% - Accent4 2 3 2 2 2 2" xfId="8351"/>
    <cellStyle name="40% - Accent4 2 3 2 2 2 2 2" xfId="8352"/>
    <cellStyle name="40% - Accent4 2 3 2 2 2 3" xfId="8353"/>
    <cellStyle name="40% - Accent4 2 3 2 2 3" xfId="8354"/>
    <cellStyle name="40% - Accent4 2 3 2 2 3 2" xfId="8355"/>
    <cellStyle name="40% - Accent4 2 3 2 2 4" xfId="8356"/>
    <cellStyle name="40% - Accent4 2 3 2 3" xfId="8357"/>
    <cellStyle name="40% - Accent4 2 3 2 3 2" xfId="8358"/>
    <cellStyle name="40% - Accent4 2 3 2 3 2 2" xfId="8359"/>
    <cellStyle name="40% - Accent4 2 3 2 3 3" xfId="8360"/>
    <cellStyle name="40% - Accent4 2 3 2 4" xfId="8361"/>
    <cellStyle name="40% - Accent4 2 3 2 4 2" xfId="8362"/>
    <cellStyle name="40% - Accent4 2 3 2 5" xfId="8363"/>
    <cellStyle name="40% - Accent4 2 3 3" xfId="8364"/>
    <cellStyle name="40% - Accent4 2 3 3 2" xfId="8365"/>
    <cellStyle name="40% - Accent4 2 3 3 2 2" xfId="8366"/>
    <cellStyle name="40% - Accent4 2 3 3 2 2 2" xfId="8367"/>
    <cellStyle name="40% - Accent4 2 3 3 2 2 2 2" xfId="8368"/>
    <cellStyle name="40% - Accent4 2 3 3 2 2 3" xfId="8369"/>
    <cellStyle name="40% - Accent4 2 3 3 2 3" xfId="8370"/>
    <cellStyle name="40% - Accent4 2 3 3 2 3 2" xfId="8371"/>
    <cellStyle name="40% - Accent4 2 3 3 2 4" xfId="8372"/>
    <cellStyle name="40% - Accent4 2 3 3 3" xfId="8373"/>
    <cellStyle name="40% - Accent4 2 3 3 3 2" xfId="8374"/>
    <cellStyle name="40% - Accent4 2 3 3 3 2 2" xfId="8375"/>
    <cellStyle name="40% - Accent4 2 3 3 3 3" xfId="8376"/>
    <cellStyle name="40% - Accent4 2 3 3 4" xfId="8377"/>
    <cellStyle name="40% - Accent4 2 3 3 4 2" xfId="8378"/>
    <cellStyle name="40% - Accent4 2 3 3 5" xfId="8379"/>
    <cellStyle name="40% - Accent4 2 3 4" xfId="8380"/>
    <cellStyle name="40% - Accent4 2 3 4 2" xfId="8381"/>
    <cellStyle name="40% - Accent4 2 3 4 2 2" xfId="8382"/>
    <cellStyle name="40% - Accent4 2 3 4 2 2 2" xfId="8383"/>
    <cellStyle name="40% - Accent4 2 3 4 2 2 2 2" xfId="8384"/>
    <cellStyle name="40% - Accent4 2 3 4 2 2 3" xfId="8385"/>
    <cellStyle name="40% - Accent4 2 3 4 2 3" xfId="8386"/>
    <cellStyle name="40% - Accent4 2 3 4 2 3 2" xfId="8387"/>
    <cellStyle name="40% - Accent4 2 3 4 2 4" xfId="8388"/>
    <cellStyle name="40% - Accent4 2 3 4 3" xfId="8389"/>
    <cellStyle name="40% - Accent4 2 3 4 3 2" xfId="8390"/>
    <cellStyle name="40% - Accent4 2 3 4 3 2 2" xfId="8391"/>
    <cellStyle name="40% - Accent4 2 3 4 3 3" xfId="8392"/>
    <cellStyle name="40% - Accent4 2 3 4 4" xfId="8393"/>
    <cellStyle name="40% - Accent4 2 3 4 4 2" xfId="8394"/>
    <cellStyle name="40% - Accent4 2 3 4 5" xfId="8395"/>
    <cellStyle name="40% - Accent4 2 3 5" xfId="8396"/>
    <cellStyle name="40% - Accent4 2 3 5 2" xfId="8397"/>
    <cellStyle name="40% - Accent4 2 3 5 2 2" xfId="8398"/>
    <cellStyle name="40% - Accent4 2 3 5 2 2 2" xfId="8399"/>
    <cellStyle name="40% - Accent4 2 3 5 2 3" xfId="8400"/>
    <cellStyle name="40% - Accent4 2 3 5 3" xfId="8401"/>
    <cellStyle name="40% - Accent4 2 3 5 3 2" xfId="8402"/>
    <cellStyle name="40% - Accent4 2 3 5 4" xfId="8403"/>
    <cellStyle name="40% - Accent4 2 3 6" xfId="8404"/>
    <cellStyle name="40% - Accent4 2 3 6 2" xfId="8405"/>
    <cellStyle name="40% - Accent4 2 3 6 2 2" xfId="8406"/>
    <cellStyle name="40% - Accent4 2 3 6 3" xfId="8407"/>
    <cellStyle name="40% - Accent4 2 3 7" xfId="8408"/>
    <cellStyle name="40% - Accent4 2 3 7 2" xfId="8409"/>
    <cellStyle name="40% - Accent4 2 3 8" xfId="8410"/>
    <cellStyle name="40% - Accent4 2 4" xfId="8411"/>
    <cellStyle name="40% - Accent4 2 4 2" xfId="8412"/>
    <cellStyle name="40% - Accent4 2 4 2 2" xfId="8413"/>
    <cellStyle name="40% - Accent4 2 4 2 2 2" xfId="8414"/>
    <cellStyle name="40% - Accent4 2 4 2 2 2 2" xfId="8415"/>
    <cellStyle name="40% - Accent4 2 4 2 2 2 2 2" xfId="8416"/>
    <cellStyle name="40% - Accent4 2 4 2 2 2 3" xfId="8417"/>
    <cellStyle name="40% - Accent4 2 4 2 2 3" xfId="8418"/>
    <cellStyle name="40% - Accent4 2 4 2 2 3 2" xfId="8419"/>
    <cellStyle name="40% - Accent4 2 4 2 2 4" xfId="8420"/>
    <cellStyle name="40% - Accent4 2 4 2 3" xfId="8421"/>
    <cellStyle name="40% - Accent4 2 4 2 3 2" xfId="8422"/>
    <cellStyle name="40% - Accent4 2 4 2 3 2 2" xfId="8423"/>
    <cellStyle name="40% - Accent4 2 4 2 3 3" xfId="8424"/>
    <cellStyle name="40% - Accent4 2 4 2 4" xfId="8425"/>
    <cellStyle name="40% - Accent4 2 4 2 4 2" xfId="8426"/>
    <cellStyle name="40% - Accent4 2 4 2 5" xfId="8427"/>
    <cellStyle name="40% - Accent4 2 4 3" xfId="8428"/>
    <cellStyle name="40% - Accent4 2 4 3 2" xfId="8429"/>
    <cellStyle name="40% - Accent4 2 4 3 2 2" xfId="8430"/>
    <cellStyle name="40% - Accent4 2 4 3 2 2 2" xfId="8431"/>
    <cellStyle name="40% - Accent4 2 4 3 2 2 2 2" xfId="8432"/>
    <cellStyle name="40% - Accent4 2 4 3 2 2 3" xfId="8433"/>
    <cellStyle name="40% - Accent4 2 4 3 2 3" xfId="8434"/>
    <cellStyle name="40% - Accent4 2 4 3 2 3 2" xfId="8435"/>
    <cellStyle name="40% - Accent4 2 4 3 2 4" xfId="8436"/>
    <cellStyle name="40% - Accent4 2 4 3 3" xfId="8437"/>
    <cellStyle name="40% - Accent4 2 4 3 3 2" xfId="8438"/>
    <cellStyle name="40% - Accent4 2 4 3 3 2 2" xfId="8439"/>
    <cellStyle name="40% - Accent4 2 4 3 3 3" xfId="8440"/>
    <cellStyle name="40% - Accent4 2 4 3 4" xfId="8441"/>
    <cellStyle name="40% - Accent4 2 4 3 4 2" xfId="8442"/>
    <cellStyle name="40% - Accent4 2 4 3 5" xfId="8443"/>
    <cellStyle name="40% - Accent4 2 4 4" xfId="8444"/>
    <cellStyle name="40% - Accent4 2 4 4 2" xfId="8445"/>
    <cellStyle name="40% - Accent4 2 4 4 2 2" xfId="8446"/>
    <cellStyle name="40% - Accent4 2 4 4 2 2 2" xfId="8447"/>
    <cellStyle name="40% - Accent4 2 4 4 2 2 2 2" xfId="8448"/>
    <cellStyle name="40% - Accent4 2 4 4 2 2 3" xfId="8449"/>
    <cellStyle name="40% - Accent4 2 4 4 2 3" xfId="8450"/>
    <cellStyle name="40% - Accent4 2 4 4 2 3 2" xfId="8451"/>
    <cellStyle name="40% - Accent4 2 4 4 2 4" xfId="8452"/>
    <cellStyle name="40% - Accent4 2 4 4 3" xfId="8453"/>
    <cellStyle name="40% - Accent4 2 4 4 3 2" xfId="8454"/>
    <cellStyle name="40% - Accent4 2 4 4 3 2 2" xfId="8455"/>
    <cellStyle name="40% - Accent4 2 4 4 3 3" xfId="8456"/>
    <cellStyle name="40% - Accent4 2 4 4 4" xfId="8457"/>
    <cellStyle name="40% - Accent4 2 4 4 4 2" xfId="8458"/>
    <cellStyle name="40% - Accent4 2 4 4 5" xfId="8459"/>
    <cellStyle name="40% - Accent4 2 4 5" xfId="8460"/>
    <cellStyle name="40% - Accent4 2 4 5 2" xfId="8461"/>
    <cellStyle name="40% - Accent4 2 4 5 2 2" xfId="8462"/>
    <cellStyle name="40% - Accent4 2 4 5 2 2 2" xfId="8463"/>
    <cellStyle name="40% - Accent4 2 4 5 2 3" xfId="8464"/>
    <cellStyle name="40% - Accent4 2 4 5 3" xfId="8465"/>
    <cellStyle name="40% - Accent4 2 4 5 3 2" xfId="8466"/>
    <cellStyle name="40% - Accent4 2 4 5 4" xfId="8467"/>
    <cellStyle name="40% - Accent4 2 4 6" xfId="8468"/>
    <cellStyle name="40% - Accent4 2 4 6 2" xfId="8469"/>
    <cellStyle name="40% - Accent4 2 4 6 2 2" xfId="8470"/>
    <cellStyle name="40% - Accent4 2 4 6 3" xfId="8471"/>
    <cellStyle name="40% - Accent4 2 4 7" xfId="8472"/>
    <cellStyle name="40% - Accent4 2 4 7 2" xfId="8473"/>
    <cellStyle name="40% - Accent4 2 4 8" xfId="8474"/>
    <cellStyle name="40% - Accent4 2 5" xfId="8475"/>
    <cellStyle name="40% - Accent4 2 5 2" xfId="8476"/>
    <cellStyle name="40% - Accent4 2 5 2 2" xfId="8477"/>
    <cellStyle name="40% - Accent4 2 5 2 2 2" xfId="8478"/>
    <cellStyle name="40% - Accent4 2 5 2 2 2 2" xfId="8479"/>
    <cellStyle name="40% - Accent4 2 5 2 2 2 2 2" xfId="8480"/>
    <cellStyle name="40% - Accent4 2 5 2 2 2 3" xfId="8481"/>
    <cellStyle name="40% - Accent4 2 5 2 2 3" xfId="8482"/>
    <cellStyle name="40% - Accent4 2 5 2 2 3 2" xfId="8483"/>
    <cellStyle name="40% - Accent4 2 5 2 2 4" xfId="8484"/>
    <cellStyle name="40% - Accent4 2 5 2 3" xfId="8485"/>
    <cellStyle name="40% - Accent4 2 5 2 3 2" xfId="8486"/>
    <cellStyle name="40% - Accent4 2 5 2 3 2 2" xfId="8487"/>
    <cellStyle name="40% - Accent4 2 5 2 3 3" xfId="8488"/>
    <cellStyle name="40% - Accent4 2 5 2 4" xfId="8489"/>
    <cellStyle name="40% - Accent4 2 5 2 4 2" xfId="8490"/>
    <cellStyle name="40% - Accent4 2 5 2 5" xfId="8491"/>
    <cellStyle name="40% - Accent4 2 5 3" xfId="8492"/>
    <cellStyle name="40% - Accent4 2 5 3 2" xfId="8493"/>
    <cellStyle name="40% - Accent4 2 5 3 2 2" xfId="8494"/>
    <cellStyle name="40% - Accent4 2 5 3 2 2 2" xfId="8495"/>
    <cellStyle name="40% - Accent4 2 5 3 2 2 2 2" xfId="8496"/>
    <cellStyle name="40% - Accent4 2 5 3 2 2 3" xfId="8497"/>
    <cellStyle name="40% - Accent4 2 5 3 2 3" xfId="8498"/>
    <cellStyle name="40% - Accent4 2 5 3 2 3 2" xfId="8499"/>
    <cellStyle name="40% - Accent4 2 5 3 2 4" xfId="8500"/>
    <cellStyle name="40% - Accent4 2 5 3 3" xfId="8501"/>
    <cellStyle name="40% - Accent4 2 5 3 3 2" xfId="8502"/>
    <cellStyle name="40% - Accent4 2 5 3 3 2 2" xfId="8503"/>
    <cellStyle name="40% - Accent4 2 5 3 3 3" xfId="8504"/>
    <cellStyle name="40% - Accent4 2 5 3 4" xfId="8505"/>
    <cellStyle name="40% - Accent4 2 5 3 4 2" xfId="8506"/>
    <cellStyle name="40% - Accent4 2 5 3 5" xfId="8507"/>
    <cellStyle name="40% - Accent4 2 5 4" xfId="8508"/>
    <cellStyle name="40% - Accent4 2 5 4 2" xfId="8509"/>
    <cellStyle name="40% - Accent4 2 5 4 2 2" xfId="8510"/>
    <cellStyle name="40% - Accent4 2 5 4 2 2 2" xfId="8511"/>
    <cellStyle name="40% - Accent4 2 5 4 2 2 2 2" xfId="8512"/>
    <cellStyle name="40% - Accent4 2 5 4 2 2 3" xfId="8513"/>
    <cellStyle name="40% - Accent4 2 5 4 2 3" xfId="8514"/>
    <cellStyle name="40% - Accent4 2 5 4 2 3 2" xfId="8515"/>
    <cellStyle name="40% - Accent4 2 5 4 2 4" xfId="8516"/>
    <cellStyle name="40% - Accent4 2 5 4 3" xfId="8517"/>
    <cellStyle name="40% - Accent4 2 5 4 3 2" xfId="8518"/>
    <cellStyle name="40% - Accent4 2 5 4 3 2 2" xfId="8519"/>
    <cellStyle name="40% - Accent4 2 5 4 3 3" xfId="8520"/>
    <cellStyle name="40% - Accent4 2 5 4 4" xfId="8521"/>
    <cellStyle name="40% - Accent4 2 5 4 4 2" xfId="8522"/>
    <cellStyle name="40% - Accent4 2 5 4 5" xfId="8523"/>
    <cellStyle name="40% - Accent4 2 5 5" xfId="8524"/>
    <cellStyle name="40% - Accent4 2 5 5 2" xfId="8525"/>
    <cellStyle name="40% - Accent4 2 5 5 2 2" xfId="8526"/>
    <cellStyle name="40% - Accent4 2 5 5 2 2 2" xfId="8527"/>
    <cellStyle name="40% - Accent4 2 5 5 2 3" xfId="8528"/>
    <cellStyle name="40% - Accent4 2 5 5 3" xfId="8529"/>
    <cellStyle name="40% - Accent4 2 5 5 3 2" xfId="8530"/>
    <cellStyle name="40% - Accent4 2 5 5 4" xfId="8531"/>
    <cellStyle name="40% - Accent4 2 5 6" xfId="8532"/>
    <cellStyle name="40% - Accent4 2 5 6 2" xfId="8533"/>
    <cellStyle name="40% - Accent4 2 5 6 2 2" xfId="8534"/>
    <cellStyle name="40% - Accent4 2 5 6 3" xfId="8535"/>
    <cellStyle name="40% - Accent4 2 5 7" xfId="8536"/>
    <cellStyle name="40% - Accent4 2 5 7 2" xfId="8537"/>
    <cellStyle name="40% - Accent4 2 5 8" xfId="8538"/>
    <cellStyle name="40% - Accent4 2 6" xfId="8539"/>
    <cellStyle name="40% - Accent4 2 6 2" xfId="8540"/>
    <cellStyle name="40% - Accent4 2 6 2 2" xfId="8541"/>
    <cellStyle name="40% - Accent4 2 6 2 2 2" xfId="8542"/>
    <cellStyle name="40% - Accent4 2 6 2 2 2 2" xfId="8543"/>
    <cellStyle name="40% - Accent4 2 6 2 2 2 2 2" xfId="8544"/>
    <cellStyle name="40% - Accent4 2 6 2 2 2 3" xfId="8545"/>
    <cellStyle name="40% - Accent4 2 6 2 2 3" xfId="8546"/>
    <cellStyle name="40% - Accent4 2 6 2 2 3 2" xfId="8547"/>
    <cellStyle name="40% - Accent4 2 6 2 2 4" xfId="8548"/>
    <cellStyle name="40% - Accent4 2 6 2 3" xfId="8549"/>
    <cellStyle name="40% - Accent4 2 6 2 3 2" xfId="8550"/>
    <cellStyle name="40% - Accent4 2 6 2 3 2 2" xfId="8551"/>
    <cellStyle name="40% - Accent4 2 6 2 3 3" xfId="8552"/>
    <cellStyle name="40% - Accent4 2 6 2 4" xfId="8553"/>
    <cellStyle name="40% - Accent4 2 6 2 4 2" xfId="8554"/>
    <cellStyle name="40% - Accent4 2 6 2 5" xfId="8555"/>
    <cellStyle name="40% - Accent4 2 6 3" xfId="8556"/>
    <cellStyle name="40% - Accent4 2 6 3 2" xfId="8557"/>
    <cellStyle name="40% - Accent4 2 6 3 2 2" xfId="8558"/>
    <cellStyle name="40% - Accent4 2 6 3 2 2 2" xfId="8559"/>
    <cellStyle name="40% - Accent4 2 6 3 2 2 2 2" xfId="8560"/>
    <cellStyle name="40% - Accent4 2 6 3 2 2 3" xfId="8561"/>
    <cellStyle name="40% - Accent4 2 6 3 2 3" xfId="8562"/>
    <cellStyle name="40% - Accent4 2 6 3 2 3 2" xfId="8563"/>
    <cellStyle name="40% - Accent4 2 6 3 2 4" xfId="8564"/>
    <cellStyle name="40% - Accent4 2 6 3 3" xfId="8565"/>
    <cellStyle name="40% - Accent4 2 6 3 3 2" xfId="8566"/>
    <cellStyle name="40% - Accent4 2 6 3 3 2 2" xfId="8567"/>
    <cellStyle name="40% - Accent4 2 6 3 3 3" xfId="8568"/>
    <cellStyle name="40% - Accent4 2 6 3 4" xfId="8569"/>
    <cellStyle name="40% - Accent4 2 6 3 4 2" xfId="8570"/>
    <cellStyle name="40% - Accent4 2 6 3 5" xfId="8571"/>
    <cellStyle name="40% - Accent4 2 6 4" xfId="8572"/>
    <cellStyle name="40% - Accent4 2 6 4 2" xfId="8573"/>
    <cellStyle name="40% - Accent4 2 6 4 2 2" xfId="8574"/>
    <cellStyle name="40% - Accent4 2 6 4 2 2 2" xfId="8575"/>
    <cellStyle name="40% - Accent4 2 6 4 2 2 2 2" xfId="8576"/>
    <cellStyle name="40% - Accent4 2 6 4 2 2 3" xfId="8577"/>
    <cellStyle name="40% - Accent4 2 6 4 2 3" xfId="8578"/>
    <cellStyle name="40% - Accent4 2 6 4 2 3 2" xfId="8579"/>
    <cellStyle name="40% - Accent4 2 6 4 2 4" xfId="8580"/>
    <cellStyle name="40% - Accent4 2 6 4 3" xfId="8581"/>
    <cellStyle name="40% - Accent4 2 6 4 3 2" xfId="8582"/>
    <cellStyle name="40% - Accent4 2 6 4 3 2 2" xfId="8583"/>
    <cellStyle name="40% - Accent4 2 6 4 3 3" xfId="8584"/>
    <cellStyle name="40% - Accent4 2 6 4 4" xfId="8585"/>
    <cellStyle name="40% - Accent4 2 6 4 4 2" xfId="8586"/>
    <cellStyle name="40% - Accent4 2 6 4 5" xfId="8587"/>
    <cellStyle name="40% - Accent4 2 6 5" xfId="8588"/>
    <cellStyle name="40% - Accent4 2 6 5 2" xfId="8589"/>
    <cellStyle name="40% - Accent4 2 6 5 2 2" xfId="8590"/>
    <cellStyle name="40% - Accent4 2 6 5 2 2 2" xfId="8591"/>
    <cellStyle name="40% - Accent4 2 6 5 2 3" xfId="8592"/>
    <cellStyle name="40% - Accent4 2 6 5 3" xfId="8593"/>
    <cellStyle name="40% - Accent4 2 6 5 3 2" xfId="8594"/>
    <cellStyle name="40% - Accent4 2 6 5 4" xfId="8595"/>
    <cellStyle name="40% - Accent4 2 6 6" xfId="8596"/>
    <cellStyle name="40% - Accent4 2 6 6 2" xfId="8597"/>
    <cellStyle name="40% - Accent4 2 6 6 2 2" xfId="8598"/>
    <cellStyle name="40% - Accent4 2 6 6 3" xfId="8599"/>
    <cellStyle name="40% - Accent4 2 6 7" xfId="8600"/>
    <cellStyle name="40% - Accent4 2 6 7 2" xfId="8601"/>
    <cellStyle name="40% - Accent4 2 6 8" xfId="8602"/>
    <cellStyle name="40% - Accent4 2 7" xfId="8603"/>
    <cellStyle name="40% - Accent4 2 7 2" xfId="8604"/>
    <cellStyle name="40% - Accent4 2 7 2 2" xfId="8605"/>
    <cellStyle name="40% - Accent4 2 7 2 2 2" xfId="8606"/>
    <cellStyle name="40% - Accent4 2 7 2 2 2 2" xfId="8607"/>
    <cellStyle name="40% - Accent4 2 7 2 2 3" xfId="8608"/>
    <cellStyle name="40% - Accent4 2 7 2 3" xfId="8609"/>
    <cellStyle name="40% - Accent4 2 7 2 3 2" xfId="8610"/>
    <cellStyle name="40% - Accent4 2 7 2 4" xfId="8611"/>
    <cellStyle name="40% - Accent4 2 7 3" xfId="8612"/>
    <cellStyle name="40% - Accent4 2 7 3 2" xfId="8613"/>
    <cellStyle name="40% - Accent4 2 7 3 2 2" xfId="8614"/>
    <cellStyle name="40% - Accent4 2 7 3 3" xfId="8615"/>
    <cellStyle name="40% - Accent4 2 7 4" xfId="8616"/>
    <cellStyle name="40% - Accent4 2 7 4 2" xfId="8617"/>
    <cellStyle name="40% - Accent4 2 7 5" xfId="8618"/>
    <cellStyle name="40% - Accent4 2 8" xfId="8619"/>
    <cellStyle name="40% - Accent4 2 8 2" xfId="8620"/>
    <cellStyle name="40% - Accent4 2 8 2 2" xfId="8621"/>
    <cellStyle name="40% - Accent4 2 8 2 2 2" xfId="8622"/>
    <cellStyle name="40% - Accent4 2 8 2 2 2 2" xfId="8623"/>
    <cellStyle name="40% - Accent4 2 8 2 2 3" xfId="8624"/>
    <cellStyle name="40% - Accent4 2 8 2 3" xfId="8625"/>
    <cellStyle name="40% - Accent4 2 8 2 3 2" xfId="8626"/>
    <cellStyle name="40% - Accent4 2 8 2 4" xfId="8627"/>
    <cellStyle name="40% - Accent4 2 8 3" xfId="8628"/>
    <cellStyle name="40% - Accent4 2 8 3 2" xfId="8629"/>
    <cellStyle name="40% - Accent4 2 8 3 2 2" xfId="8630"/>
    <cellStyle name="40% - Accent4 2 8 3 3" xfId="8631"/>
    <cellStyle name="40% - Accent4 2 8 4" xfId="8632"/>
    <cellStyle name="40% - Accent4 2 8 4 2" xfId="8633"/>
    <cellStyle name="40% - Accent4 2 8 5" xfId="8634"/>
    <cellStyle name="40% - Accent4 2 9" xfId="8635"/>
    <cellStyle name="40% - Accent4 2 9 2" xfId="8636"/>
    <cellStyle name="40% - Accent4 2 9 2 2" xfId="8637"/>
    <cellStyle name="40% - Accent4 2 9 2 2 2" xfId="8638"/>
    <cellStyle name="40% - Accent4 2 9 2 2 2 2" xfId="8639"/>
    <cellStyle name="40% - Accent4 2 9 2 2 3" xfId="8640"/>
    <cellStyle name="40% - Accent4 2 9 2 3" xfId="8641"/>
    <cellStyle name="40% - Accent4 2 9 2 3 2" xfId="8642"/>
    <cellStyle name="40% - Accent4 2 9 2 4" xfId="8643"/>
    <cellStyle name="40% - Accent4 2 9 3" xfId="8644"/>
    <cellStyle name="40% - Accent4 2 9 3 2" xfId="8645"/>
    <cellStyle name="40% - Accent4 2 9 3 2 2" xfId="8646"/>
    <cellStyle name="40% - Accent4 2 9 3 3" xfId="8647"/>
    <cellStyle name="40% - Accent4 2 9 4" xfId="8648"/>
    <cellStyle name="40% - Accent4 2 9 4 2" xfId="8649"/>
    <cellStyle name="40% - Accent4 2 9 5" xfId="8650"/>
    <cellStyle name="40% - Accent4 2_CED 2011 Version 6 Reports" xfId="18911"/>
    <cellStyle name="40% - Accent4 20" xfId="8651"/>
    <cellStyle name="40% - Accent4 21" xfId="8652"/>
    <cellStyle name="40% - Accent4 22" xfId="8653"/>
    <cellStyle name="40% - Accent4 23" xfId="8654"/>
    <cellStyle name="40% - Accent4 24" xfId="8655"/>
    <cellStyle name="40% - Accent4 25" xfId="8656"/>
    <cellStyle name="40% - Accent4 26" xfId="8657"/>
    <cellStyle name="40% - Accent4 27" xfId="8658"/>
    <cellStyle name="40% - Accent4 28" xfId="8659"/>
    <cellStyle name="40% - Accent4 29" xfId="8660"/>
    <cellStyle name="40% - Accent4 3" xfId="220"/>
    <cellStyle name="40% - Accent4 3 10" xfId="18912"/>
    <cellStyle name="40% - Accent4 3 11" xfId="18913"/>
    <cellStyle name="40% - Accent4 3 12" xfId="18914"/>
    <cellStyle name="40% - Accent4 3 13" xfId="18915"/>
    <cellStyle name="40% - Accent4 3 14" xfId="18916"/>
    <cellStyle name="40% - Accent4 3 15" xfId="18917"/>
    <cellStyle name="40% - Accent4 3 2" xfId="8661"/>
    <cellStyle name="40% - Accent4 3 2 2" xfId="8662"/>
    <cellStyle name="40% - Accent4 3 2 2 2" xfId="8663"/>
    <cellStyle name="40% - Accent4 3 2 2 2 2" xfId="8664"/>
    <cellStyle name="40% - Accent4 3 2 2 2 2 2" xfId="8665"/>
    <cellStyle name="40% - Accent4 3 2 2 2 3" xfId="8666"/>
    <cellStyle name="40% - Accent4 3 2 2 3" xfId="8667"/>
    <cellStyle name="40% - Accent4 3 2 2 3 2" xfId="8668"/>
    <cellStyle name="40% - Accent4 3 2 2 4" xfId="8669"/>
    <cellStyle name="40% - Accent4 3 2 3" xfId="8670"/>
    <cellStyle name="40% - Accent4 3 2 3 2" xfId="8671"/>
    <cellStyle name="40% - Accent4 3 2 3 2 2" xfId="8672"/>
    <cellStyle name="40% - Accent4 3 2 3 3" xfId="8673"/>
    <cellStyle name="40% - Accent4 3 2 4" xfId="8674"/>
    <cellStyle name="40% - Accent4 3 2 4 2" xfId="8675"/>
    <cellStyle name="40% - Accent4 3 2 5" xfId="8676"/>
    <cellStyle name="40% - Accent4 3 3" xfId="8677"/>
    <cellStyle name="40% - Accent4 3 3 2" xfId="8678"/>
    <cellStyle name="40% - Accent4 3 3 2 2" xfId="8679"/>
    <cellStyle name="40% - Accent4 3 3 2 2 2" xfId="8680"/>
    <cellStyle name="40% - Accent4 3 3 2 2 2 2" xfId="8681"/>
    <cellStyle name="40% - Accent4 3 3 2 2 3" xfId="8682"/>
    <cellStyle name="40% - Accent4 3 3 2 3" xfId="8683"/>
    <cellStyle name="40% - Accent4 3 3 2 3 2" xfId="8684"/>
    <cellStyle name="40% - Accent4 3 3 2 4" xfId="8685"/>
    <cellStyle name="40% - Accent4 3 3 3" xfId="8686"/>
    <cellStyle name="40% - Accent4 3 3 3 2" xfId="8687"/>
    <cellStyle name="40% - Accent4 3 3 3 2 2" xfId="8688"/>
    <cellStyle name="40% - Accent4 3 3 3 3" xfId="8689"/>
    <cellStyle name="40% - Accent4 3 3 4" xfId="8690"/>
    <cellStyle name="40% - Accent4 3 3 4 2" xfId="8691"/>
    <cellStyle name="40% - Accent4 3 3 5" xfId="8692"/>
    <cellStyle name="40% - Accent4 3 4" xfId="8693"/>
    <cellStyle name="40% - Accent4 3 4 2" xfId="8694"/>
    <cellStyle name="40% - Accent4 3 4 2 2" xfId="8695"/>
    <cellStyle name="40% - Accent4 3 4 2 2 2" xfId="8696"/>
    <cellStyle name="40% - Accent4 3 4 2 2 2 2" xfId="8697"/>
    <cellStyle name="40% - Accent4 3 4 2 2 3" xfId="8698"/>
    <cellStyle name="40% - Accent4 3 4 2 3" xfId="8699"/>
    <cellStyle name="40% - Accent4 3 4 2 3 2" xfId="8700"/>
    <cellStyle name="40% - Accent4 3 4 2 4" xfId="8701"/>
    <cellStyle name="40% - Accent4 3 4 3" xfId="8702"/>
    <cellStyle name="40% - Accent4 3 4 3 2" xfId="8703"/>
    <cellStyle name="40% - Accent4 3 4 3 2 2" xfId="8704"/>
    <cellStyle name="40% - Accent4 3 4 3 3" xfId="8705"/>
    <cellStyle name="40% - Accent4 3 4 4" xfId="8706"/>
    <cellStyle name="40% - Accent4 3 4 4 2" xfId="8707"/>
    <cellStyle name="40% - Accent4 3 4 5" xfId="8708"/>
    <cellStyle name="40% - Accent4 3 5" xfId="8709"/>
    <cellStyle name="40% - Accent4 3 5 2" xfId="8710"/>
    <cellStyle name="40% - Accent4 3 5 2 2" xfId="8711"/>
    <cellStyle name="40% - Accent4 3 5 2 2 2" xfId="8712"/>
    <cellStyle name="40% - Accent4 3 5 2 3" xfId="8713"/>
    <cellStyle name="40% - Accent4 3 5 3" xfId="8714"/>
    <cellStyle name="40% - Accent4 3 5 3 2" xfId="8715"/>
    <cellStyle name="40% - Accent4 3 5 4" xfId="8716"/>
    <cellStyle name="40% - Accent4 3 6" xfId="8717"/>
    <cellStyle name="40% - Accent4 3 6 2" xfId="8718"/>
    <cellStyle name="40% - Accent4 3 6 2 2" xfId="8719"/>
    <cellStyle name="40% - Accent4 3 6 3" xfId="8720"/>
    <cellStyle name="40% - Accent4 3 7" xfId="8721"/>
    <cellStyle name="40% - Accent4 3 7 2" xfId="8722"/>
    <cellStyle name="40% - Accent4 3 8" xfId="8723"/>
    <cellStyle name="40% - Accent4 3 9" xfId="18918"/>
    <cellStyle name="40% - Accent4 30" xfId="8724"/>
    <cellStyle name="40% - Accent4 31" xfId="8725"/>
    <cellStyle name="40% - Accent4 32" xfId="8726"/>
    <cellStyle name="40% - Accent4 33" xfId="8727"/>
    <cellStyle name="40% - Accent4 34" xfId="8728"/>
    <cellStyle name="40% - Accent4 35" xfId="8729"/>
    <cellStyle name="40% - Accent4 36" xfId="8730"/>
    <cellStyle name="40% - Accent4 37" xfId="8731"/>
    <cellStyle name="40% - Accent4 38" xfId="8732"/>
    <cellStyle name="40% - Accent4 39" xfId="8733"/>
    <cellStyle name="40% - Accent4 4" xfId="8734"/>
    <cellStyle name="40% - Accent4 4 2" xfId="8735"/>
    <cellStyle name="40% - Accent4 4 2 2" xfId="8736"/>
    <cellStyle name="40% - Accent4 4 2 2 2" xfId="8737"/>
    <cellStyle name="40% - Accent4 4 2 3" xfId="8738"/>
    <cellStyle name="40% - Accent4 4 3" xfId="8739"/>
    <cellStyle name="40% - Accent4 4 3 2" xfId="8740"/>
    <cellStyle name="40% - Accent4 4 3 2 2" xfId="8741"/>
    <cellStyle name="40% - Accent4 4 3 3" xfId="8742"/>
    <cellStyle name="40% - Accent4 4 4" xfId="8743"/>
    <cellStyle name="40% - Accent4 4 4 2" xfId="8744"/>
    <cellStyle name="40% - Accent4 4 4 2 2" xfId="8745"/>
    <cellStyle name="40% - Accent4 4 4 3" xfId="8746"/>
    <cellStyle name="40% - Accent4 4 5" xfId="8747"/>
    <cellStyle name="40% - Accent4 4 5 2" xfId="8748"/>
    <cellStyle name="40% - Accent4 4 6" xfId="8749"/>
    <cellStyle name="40% - Accent4 40" xfId="8750"/>
    <cellStyle name="40% - Accent4 41" xfId="8751"/>
    <cellStyle name="40% - Accent4 42" xfId="8752"/>
    <cellStyle name="40% - Accent4 43" xfId="8753"/>
    <cellStyle name="40% - Accent4 44" xfId="8754"/>
    <cellStyle name="40% - Accent4 45" xfId="8755"/>
    <cellStyle name="40% - Accent4 46" xfId="8756"/>
    <cellStyle name="40% - Accent4 47" xfId="8757"/>
    <cellStyle name="40% - Accent4 48" xfId="8758"/>
    <cellStyle name="40% - Accent4 49" xfId="8759"/>
    <cellStyle name="40% - Accent4 5" xfId="8760"/>
    <cellStyle name="40% - Accent4 5 2" xfId="8761"/>
    <cellStyle name="40% - Accent4 5 2 2" xfId="8762"/>
    <cellStyle name="40% - Accent4 5 2 2 2" xfId="8763"/>
    <cellStyle name="40% - Accent4 5 2 3" xfId="8764"/>
    <cellStyle name="40% - Accent4 5 3" xfId="8765"/>
    <cellStyle name="40% - Accent4 5 3 2" xfId="8766"/>
    <cellStyle name="40% - Accent4 5 3 2 2" xfId="8767"/>
    <cellStyle name="40% - Accent4 5 3 3" xfId="8768"/>
    <cellStyle name="40% - Accent4 5 4" xfId="8769"/>
    <cellStyle name="40% - Accent4 5 4 2" xfId="8770"/>
    <cellStyle name="40% - Accent4 5 4 2 2" xfId="8771"/>
    <cellStyle name="40% - Accent4 5 4 3" xfId="8772"/>
    <cellStyle name="40% - Accent4 5 5" xfId="8773"/>
    <cellStyle name="40% - Accent4 5 5 2" xfId="8774"/>
    <cellStyle name="40% - Accent4 5 6" xfId="8775"/>
    <cellStyle name="40% - Accent4 5 7" xfId="8776"/>
    <cellStyle name="40% - Accent4 50" xfId="8777"/>
    <cellStyle name="40% - Accent4 51" xfId="8778"/>
    <cellStyle name="40% - Accent4 52" xfId="8779"/>
    <cellStyle name="40% - Accent4 53" xfId="8780"/>
    <cellStyle name="40% - Accent4 54" xfId="8781"/>
    <cellStyle name="40% - Accent4 55" xfId="8782"/>
    <cellStyle name="40% - Accent4 56" xfId="8783"/>
    <cellStyle name="40% - Accent4 57" xfId="8784"/>
    <cellStyle name="40% - Accent4 58" xfId="8785"/>
    <cellStyle name="40% - Accent4 59" xfId="8786"/>
    <cellStyle name="40% - Accent4 6" xfId="8787"/>
    <cellStyle name="40% - Accent4 6 2" xfId="8788"/>
    <cellStyle name="40% - Accent4 6 2 2" xfId="8789"/>
    <cellStyle name="40% - Accent4 6 2 2 2" xfId="8790"/>
    <cellStyle name="40% - Accent4 6 2 3" xfId="8791"/>
    <cellStyle name="40% - Accent4 6 3" xfId="8792"/>
    <cellStyle name="40% - Accent4 6 3 2" xfId="8793"/>
    <cellStyle name="40% - Accent4 6 3 2 2" xfId="8794"/>
    <cellStyle name="40% - Accent4 6 3 3" xfId="8795"/>
    <cellStyle name="40% - Accent4 6 4" xfId="8796"/>
    <cellStyle name="40% - Accent4 6 4 2" xfId="8797"/>
    <cellStyle name="40% - Accent4 6 4 2 2" xfId="8798"/>
    <cellStyle name="40% - Accent4 6 4 3" xfId="8799"/>
    <cellStyle name="40% - Accent4 6 5" xfId="8800"/>
    <cellStyle name="40% - Accent4 6 5 2" xfId="8801"/>
    <cellStyle name="40% - Accent4 6 6" xfId="8802"/>
    <cellStyle name="40% - Accent4 60" xfId="8803"/>
    <cellStyle name="40% - Accent4 61" xfId="8804"/>
    <cellStyle name="40% - Accent4 62" xfId="8805"/>
    <cellStyle name="40% - Accent4 63" xfId="8806"/>
    <cellStyle name="40% - Accent4 64" xfId="8807"/>
    <cellStyle name="40% - Accent4 65" xfId="8808"/>
    <cellStyle name="40% - Accent4 66" xfId="8809"/>
    <cellStyle name="40% - Accent4 67" xfId="8810"/>
    <cellStyle name="40% - Accent4 68" xfId="8811"/>
    <cellStyle name="40% - Accent4 69" xfId="8812"/>
    <cellStyle name="40% - Accent4 7" xfId="8813"/>
    <cellStyle name="40% - Accent4 7 2" xfId="8814"/>
    <cellStyle name="40% - Accent4 7 2 2" xfId="8815"/>
    <cellStyle name="40% - Accent4 7 3" xfId="8816"/>
    <cellStyle name="40% - Accent4 7 4" xfId="18919"/>
    <cellStyle name="40% - Accent4 70" xfId="8817"/>
    <cellStyle name="40% - Accent4 71" xfId="8818"/>
    <cellStyle name="40% - Accent4 72" xfId="8819"/>
    <cellStyle name="40% - Accent4 73" xfId="8820"/>
    <cellStyle name="40% - Accent4 74" xfId="8821"/>
    <cellStyle name="40% - Accent4 75" xfId="8822"/>
    <cellStyle name="40% - Accent4 76" xfId="8823"/>
    <cellStyle name="40% - Accent4 77" xfId="8824"/>
    <cellStyle name="40% - Accent4 78" xfId="8825"/>
    <cellStyle name="40% - Accent4 79" xfId="8826"/>
    <cellStyle name="40% - Accent4 8" xfId="8827"/>
    <cellStyle name="40% - Accent4 8 2" xfId="8828"/>
    <cellStyle name="40% - Accent4 8 2 2" xfId="8829"/>
    <cellStyle name="40% - Accent4 8 3" xfId="8830"/>
    <cellStyle name="40% - Accent4 8 4" xfId="18920"/>
    <cellStyle name="40% - Accent4 80" xfId="8831"/>
    <cellStyle name="40% - Accent4 81" xfId="8832"/>
    <cellStyle name="40% - Accent4 82" xfId="8833"/>
    <cellStyle name="40% - Accent4 83" xfId="8834"/>
    <cellStyle name="40% - Accent4 84" xfId="8835"/>
    <cellStyle name="40% - Accent4 85" xfId="8836"/>
    <cellStyle name="40% - Accent4 86" xfId="8837"/>
    <cellStyle name="40% - Accent4 87" xfId="8838"/>
    <cellStyle name="40% - Accent4 88" xfId="8839"/>
    <cellStyle name="40% - Accent4 89" xfId="8840"/>
    <cellStyle name="40% - Accent4 9" xfId="8841"/>
    <cellStyle name="40% - Accent4 9 2" xfId="8842"/>
    <cellStyle name="40% - Accent4 9 2 2" xfId="8843"/>
    <cellStyle name="40% - Accent4 9 3" xfId="8844"/>
    <cellStyle name="40% - Accent4 9 4" xfId="18921"/>
    <cellStyle name="40% - Accent4 90" xfId="8845"/>
    <cellStyle name="40% - Accent4 91" xfId="8846"/>
    <cellStyle name="40% - Accent4 92" xfId="8847"/>
    <cellStyle name="40% - Accent4 93" xfId="8848"/>
    <cellStyle name="40% - Accent4 94" xfId="8849"/>
    <cellStyle name="40% - Accent4 95" xfId="8850"/>
    <cellStyle name="40% - Accent4 96" xfId="8851"/>
    <cellStyle name="40% - Accent4 97" xfId="8852"/>
    <cellStyle name="40% - Accent5" xfId="31" builtinId="47" customBuiltin="1"/>
    <cellStyle name="40% - Accent5 10" xfId="8853"/>
    <cellStyle name="40% - Accent5 10 2" xfId="8854"/>
    <cellStyle name="40% - Accent5 10 3" xfId="18922"/>
    <cellStyle name="40% - Accent5 10 4" xfId="18923"/>
    <cellStyle name="40% - Accent5 11" xfId="8855"/>
    <cellStyle name="40% - Accent5 11 2" xfId="18924"/>
    <cellStyle name="40% - Accent5 11 3" xfId="18925"/>
    <cellStyle name="40% - Accent5 11 4" xfId="18926"/>
    <cellStyle name="40% - Accent5 12" xfId="8856"/>
    <cellStyle name="40% - Accent5 12 2" xfId="18927"/>
    <cellStyle name="40% - Accent5 12 3" xfId="18928"/>
    <cellStyle name="40% - Accent5 12 4" xfId="18929"/>
    <cellStyle name="40% - Accent5 13" xfId="8857"/>
    <cellStyle name="40% - Accent5 14" xfId="8858"/>
    <cellStyle name="40% - Accent5 15" xfId="8859"/>
    <cellStyle name="40% - Accent5 16" xfId="8860"/>
    <cellStyle name="40% - Accent5 17" xfId="8861"/>
    <cellStyle name="40% - Accent5 18" xfId="8862"/>
    <cellStyle name="40% - Accent5 19" xfId="8863"/>
    <cellStyle name="40% - Accent5 2" xfId="207"/>
    <cellStyle name="40% - Accent5 2 10" xfId="8864"/>
    <cellStyle name="40% - Accent5 2 10 2" xfId="8865"/>
    <cellStyle name="40% - Accent5 2 10 2 2" xfId="8866"/>
    <cellStyle name="40% - Accent5 2 10 2 2 2" xfId="8867"/>
    <cellStyle name="40% - Accent5 2 10 2 3" xfId="8868"/>
    <cellStyle name="40% - Accent5 2 10 3" xfId="8869"/>
    <cellStyle name="40% - Accent5 2 10 3 2" xfId="8870"/>
    <cellStyle name="40% - Accent5 2 10 4" xfId="8871"/>
    <cellStyle name="40% - Accent5 2 11" xfId="8872"/>
    <cellStyle name="40% - Accent5 2 11 2" xfId="8873"/>
    <cellStyle name="40% - Accent5 2 11 2 2" xfId="8874"/>
    <cellStyle name="40% - Accent5 2 11 3" xfId="8875"/>
    <cellStyle name="40% - Accent5 2 12" xfId="8876"/>
    <cellStyle name="40% - Accent5 2 12 2" xfId="8877"/>
    <cellStyle name="40% - Accent5 2 13" xfId="8878"/>
    <cellStyle name="40% - Accent5 2 14" xfId="18930"/>
    <cellStyle name="40% - Accent5 2 15" xfId="18931"/>
    <cellStyle name="40% - Accent5 2 2" xfId="263"/>
    <cellStyle name="40% - Accent5 2 2 10" xfId="8879"/>
    <cellStyle name="40% - Accent5 2 2 10 2" xfId="8880"/>
    <cellStyle name="40% - Accent5 2 2 10 2 2" xfId="8881"/>
    <cellStyle name="40% - Accent5 2 2 10 3" xfId="8882"/>
    <cellStyle name="40% - Accent5 2 2 11" xfId="8883"/>
    <cellStyle name="40% - Accent5 2 2 11 2" xfId="8884"/>
    <cellStyle name="40% - Accent5 2 2 12" xfId="8885"/>
    <cellStyle name="40% - Accent5 2 2 2" xfId="8886"/>
    <cellStyle name="40% - Accent5 2 2 2 2" xfId="8887"/>
    <cellStyle name="40% - Accent5 2 2 2 2 2" xfId="8888"/>
    <cellStyle name="40% - Accent5 2 2 2 2 2 2" xfId="8889"/>
    <cellStyle name="40% - Accent5 2 2 2 2 2 2 2" xfId="8890"/>
    <cellStyle name="40% - Accent5 2 2 2 2 2 2 2 2" xfId="8891"/>
    <cellStyle name="40% - Accent5 2 2 2 2 2 2 3" xfId="8892"/>
    <cellStyle name="40% - Accent5 2 2 2 2 2 3" xfId="8893"/>
    <cellStyle name="40% - Accent5 2 2 2 2 2 3 2" xfId="8894"/>
    <cellStyle name="40% - Accent5 2 2 2 2 2 4" xfId="8895"/>
    <cellStyle name="40% - Accent5 2 2 2 2 3" xfId="8896"/>
    <cellStyle name="40% - Accent5 2 2 2 2 3 2" xfId="8897"/>
    <cellStyle name="40% - Accent5 2 2 2 2 3 2 2" xfId="8898"/>
    <cellStyle name="40% - Accent5 2 2 2 2 3 3" xfId="8899"/>
    <cellStyle name="40% - Accent5 2 2 2 2 4" xfId="8900"/>
    <cellStyle name="40% - Accent5 2 2 2 2 4 2" xfId="8901"/>
    <cellStyle name="40% - Accent5 2 2 2 2 5" xfId="8902"/>
    <cellStyle name="40% - Accent5 2 2 2 3" xfId="8903"/>
    <cellStyle name="40% - Accent5 2 2 2 3 2" xfId="8904"/>
    <cellStyle name="40% - Accent5 2 2 2 3 2 2" xfId="8905"/>
    <cellStyle name="40% - Accent5 2 2 2 3 2 2 2" xfId="8906"/>
    <cellStyle name="40% - Accent5 2 2 2 3 2 2 2 2" xfId="8907"/>
    <cellStyle name="40% - Accent5 2 2 2 3 2 2 3" xfId="8908"/>
    <cellStyle name="40% - Accent5 2 2 2 3 2 3" xfId="8909"/>
    <cellStyle name="40% - Accent5 2 2 2 3 2 3 2" xfId="8910"/>
    <cellStyle name="40% - Accent5 2 2 2 3 2 4" xfId="8911"/>
    <cellStyle name="40% - Accent5 2 2 2 3 3" xfId="8912"/>
    <cellStyle name="40% - Accent5 2 2 2 3 3 2" xfId="8913"/>
    <cellStyle name="40% - Accent5 2 2 2 3 3 2 2" xfId="8914"/>
    <cellStyle name="40% - Accent5 2 2 2 3 3 3" xfId="8915"/>
    <cellStyle name="40% - Accent5 2 2 2 3 4" xfId="8916"/>
    <cellStyle name="40% - Accent5 2 2 2 3 4 2" xfId="8917"/>
    <cellStyle name="40% - Accent5 2 2 2 3 5" xfId="8918"/>
    <cellStyle name="40% - Accent5 2 2 2 4" xfId="8919"/>
    <cellStyle name="40% - Accent5 2 2 2 4 2" xfId="8920"/>
    <cellStyle name="40% - Accent5 2 2 2 4 2 2" xfId="8921"/>
    <cellStyle name="40% - Accent5 2 2 2 4 2 2 2" xfId="8922"/>
    <cellStyle name="40% - Accent5 2 2 2 4 2 2 2 2" xfId="8923"/>
    <cellStyle name="40% - Accent5 2 2 2 4 2 2 3" xfId="8924"/>
    <cellStyle name="40% - Accent5 2 2 2 4 2 3" xfId="8925"/>
    <cellStyle name="40% - Accent5 2 2 2 4 2 3 2" xfId="8926"/>
    <cellStyle name="40% - Accent5 2 2 2 4 2 4" xfId="8927"/>
    <cellStyle name="40% - Accent5 2 2 2 4 3" xfId="8928"/>
    <cellStyle name="40% - Accent5 2 2 2 4 3 2" xfId="8929"/>
    <cellStyle name="40% - Accent5 2 2 2 4 3 2 2" xfId="8930"/>
    <cellStyle name="40% - Accent5 2 2 2 4 3 3" xfId="8931"/>
    <cellStyle name="40% - Accent5 2 2 2 4 4" xfId="8932"/>
    <cellStyle name="40% - Accent5 2 2 2 4 4 2" xfId="8933"/>
    <cellStyle name="40% - Accent5 2 2 2 4 5" xfId="8934"/>
    <cellStyle name="40% - Accent5 2 2 2 5" xfId="8935"/>
    <cellStyle name="40% - Accent5 2 2 2 5 2" xfId="8936"/>
    <cellStyle name="40% - Accent5 2 2 2 5 2 2" xfId="8937"/>
    <cellStyle name="40% - Accent5 2 2 2 5 2 2 2" xfId="8938"/>
    <cellStyle name="40% - Accent5 2 2 2 5 2 3" xfId="8939"/>
    <cellStyle name="40% - Accent5 2 2 2 5 3" xfId="8940"/>
    <cellStyle name="40% - Accent5 2 2 2 5 3 2" xfId="8941"/>
    <cellStyle name="40% - Accent5 2 2 2 5 4" xfId="8942"/>
    <cellStyle name="40% - Accent5 2 2 2 6" xfId="8943"/>
    <cellStyle name="40% - Accent5 2 2 2 6 2" xfId="8944"/>
    <cellStyle name="40% - Accent5 2 2 2 6 2 2" xfId="8945"/>
    <cellStyle name="40% - Accent5 2 2 2 6 3" xfId="8946"/>
    <cellStyle name="40% - Accent5 2 2 2 7" xfId="8947"/>
    <cellStyle name="40% - Accent5 2 2 2 7 2" xfId="8948"/>
    <cellStyle name="40% - Accent5 2 2 2 8" xfId="8949"/>
    <cellStyle name="40% - Accent5 2 2 3" xfId="8950"/>
    <cellStyle name="40% - Accent5 2 2 3 2" xfId="8951"/>
    <cellStyle name="40% - Accent5 2 2 3 2 2" xfId="8952"/>
    <cellStyle name="40% - Accent5 2 2 3 2 2 2" xfId="8953"/>
    <cellStyle name="40% - Accent5 2 2 3 2 2 2 2" xfId="8954"/>
    <cellStyle name="40% - Accent5 2 2 3 2 2 2 2 2" xfId="8955"/>
    <cellStyle name="40% - Accent5 2 2 3 2 2 2 3" xfId="8956"/>
    <cellStyle name="40% - Accent5 2 2 3 2 2 3" xfId="8957"/>
    <cellStyle name="40% - Accent5 2 2 3 2 2 3 2" xfId="8958"/>
    <cellStyle name="40% - Accent5 2 2 3 2 2 4" xfId="8959"/>
    <cellStyle name="40% - Accent5 2 2 3 2 3" xfId="8960"/>
    <cellStyle name="40% - Accent5 2 2 3 2 3 2" xfId="8961"/>
    <cellStyle name="40% - Accent5 2 2 3 2 3 2 2" xfId="8962"/>
    <cellStyle name="40% - Accent5 2 2 3 2 3 3" xfId="8963"/>
    <cellStyle name="40% - Accent5 2 2 3 2 4" xfId="8964"/>
    <cellStyle name="40% - Accent5 2 2 3 2 4 2" xfId="8965"/>
    <cellStyle name="40% - Accent5 2 2 3 2 5" xfId="8966"/>
    <cellStyle name="40% - Accent5 2 2 3 3" xfId="8967"/>
    <cellStyle name="40% - Accent5 2 2 3 3 2" xfId="8968"/>
    <cellStyle name="40% - Accent5 2 2 3 3 2 2" xfId="8969"/>
    <cellStyle name="40% - Accent5 2 2 3 3 2 2 2" xfId="8970"/>
    <cellStyle name="40% - Accent5 2 2 3 3 2 2 2 2" xfId="8971"/>
    <cellStyle name="40% - Accent5 2 2 3 3 2 2 3" xfId="8972"/>
    <cellStyle name="40% - Accent5 2 2 3 3 2 3" xfId="8973"/>
    <cellStyle name="40% - Accent5 2 2 3 3 2 3 2" xfId="8974"/>
    <cellStyle name="40% - Accent5 2 2 3 3 2 4" xfId="8975"/>
    <cellStyle name="40% - Accent5 2 2 3 3 3" xfId="8976"/>
    <cellStyle name="40% - Accent5 2 2 3 3 3 2" xfId="8977"/>
    <cellStyle name="40% - Accent5 2 2 3 3 3 2 2" xfId="8978"/>
    <cellStyle name="40% - Accent5 2 2 3 3 3 3" xfId="8979"/>
    <cellStyle name="40% - Accent5 2 2 3 3 4" xfId="8980"/>
    <cellStyle name="40% - Accent5 2 2 3 3 4 2" xfId="8981"/>
    <cellStyle name="40% - Accent5 2 2 3 3 5" xfId="8982"/>
    <cellStyle name="40% - Accent5 2 2 3 4" xfId="8983"/>
    <cellStyle name="40% - Accent5 2 2 3 4 2" xfId="8984"/>
    <cellStyle name="40% - Accent5 2 2 3 4 2 2" xfId="8985"/>
    <cellStyle name="40% - Accent5 2 2 3 4 2 2 2" xfId="8986"/>
    <cellStyle name="40% - Accent5 2 2 3 4 2 2 2 2" xfId="8987"/>
    <cellStyle name="40% - Accent5 2 2 3 4 2 2 3" xfId="8988"/>
    <cellStyle name="40% - Accent5 2 2 3 4 2 3" xfId="8989"/>
    <cellStyle name="40% - Accent5 2 2 3 4 2 3 2" xfId="8990"/>
    <cellStyle name="40% - Accent5 2 2 3 4 2 4" xfId="8991"/>
    <cellStyle name="40% - Accent5 2 2 3 4 3" xfId="8992"/>
    <cellStyle name="40% - Accent5 2 2 3 4 3 2" xfId="8993"/>
    <cellStyle name="40% - Accent5 2 2 3 4 3 2 2" xfId="8994"/>
    <cellStyle name="40% - Accent5 2 2 3 4 3 3" xfId="8995"/>
    <cellStyle name="40% - Accent5 2 2 3 4 4" xfId="8996"/>
    <cellStyle name="40% - Accent5 2 2 3 4 4 2" xfId="8997"/>
    <cellStyle name="40% - Accent5 2 2 3 4 5" xfId="8998"/>
    <cellStyle name="40% - Accent5 2 2 3 5" xfId="8999"/>
    <cellStyle name="40% - Accent5 2 2 3 5 2" xfId="9000"/>
    <cellStyle name="40% - Accent5 2 2 3 5 2 2" xfId="9001"/>
    <cellStyle name="40% - Accent5 2 2 3 5 2 2 2" xfId="9002"/>
    <cellStyle name="40% - Accent5 2 2 3 5 2 3" xfId="9003"/>
    <cellStyle name="40% - Accent5 2 2 3 5 3" xfId="9004"/>
    <cellStyle name="40% - Accent5 2 2 3 5 3 2" xfId="9005"/>
    <cellStyle name="40% - Accent5 2 2 3 5 4" xfId="9006"/>
    <cellStyle name="40% - Accent5 2 2 3 6" xfId="9007"/>
    <cellStyle name="40% - Accent5 2 2 3 6 2" xfId="9008"/>
    <cellStyle name="40% - Accent5 2 2 3 6 2 2" xfId="9009"/>
    <cellStyle name="40% - Accent5 2 2 3 6 3" xfId="9010"/>
    <cellStyle name="40% - Accent5 2 2 3 7" xfId="9011"/>
    <cellStyle name="40% - Accent5 2 2 3 7 2" xfId="9012"/>
    <cellStyle name="40% - Accent5 2 2 3 8" xfId="9013"/>
    <cellStyle name="40% - Accent5 2 2 4" xfId="9014"/>
    <cellStyle name="40% - Accent5 2 2 4 2" xfId="9015"/>
    <cellStyle name="40% - Accent5 2 2 4 2 2" xfId="9016"/>
    <cellStyle name="40% - Accent5 2 2 4 2 2 2" xfId="9017"/>
    <cellStyle name="40% - Accent5 2 2 4 2 2 2 2" xfId="9018"/>
    <cellStyle name="40% - Accent5 2 2 4 2 2 2 2 2" xfId="9019"/>
    <cellStyle name="40% - Accent5 2 2 4 2 2 2 3" xfId="9020"/>
    <cellStyle name="40% - Accent5 2 2 4 2 2 3" xfId="9021"/>
    <cellStyle name="40% - Accent5 2 2 4 2 2 3 2" xfId="9022"/>
    <cellStyle name="40% - Accent5 2 2 4 2 2 4" xfId="9023"/>
    <cellStyle name="40% - Accent5 2 2 4 2 3" xfId="9024"/>
    <cellStyle name="40% - Accent5 2 2 4 2 3 2" xfId="9025"/>
    <cellStyle name="40% - Accent5 2 2 4 2 3 2 2" xfId="9026"/>
    <cellStyle name="40% - Accent5 2 2 4 2 3 3" xfId="9027"/>
    <cellStyle name="40% - Accent5 2 2 4 2 4" xfId="9028"/>
    <cellStyle name="40% - Accent5 2 2 4 2 4 2" xfId="9029"/>
    <cellStyle name="40% - Accent5 2 2 4 2 5" xfId="9030"/>
    <cellStyle name="40% - Accent5 2 2 4 3" xfId="9031"/>
    <cellStyle name="40% - Accent5 2 2 4 3 2" xfId="9032"/>
    <cellStyle name="40% - Accent5 2 2 4 3 2 2" xfId="9033"/>
    <cellStyle name="40% - Accent5 2 2 4 3 2 2 2" xfId="9034"/>
    <cellStyle name="40% - Accent5 2 2 4 3 2 2 2 2" xfId="9035"/>
    <cellStyle name="40% - Accent5 2 2 4 3 2 2 3" xfId="9036"/>
    <cellStyle name="40% - Accent5 2 2 4 3 2 3" xfId="9037"/>
    <cellStyle name="40% - Accent5 2 2 4 3 2 3 2" xfId="9038"/>
    <cellStyle name="40% - Accent5 2 2 4 3 2 4" xfId="9039"/>
    <cellStyle name="40% - Accent5 2 2 4 3 3" xfId="9040"/>
    <cellStyle name="40% - Accent5 2 2 4 3 3 2" xfId="9041"/>
    <cellStyle name="40% - Accent5 2 2 4 3 3 2 2" xfId="9042"/>
    <cellStyle name="40% - Accent5 2 2 4 3 3 3" xfId="9043"/>
    <cellStyle name="40% - Accent5 2 2 4 3 4" xfId="9044"/>
    <cellStyle name="40% - Accent5 2 2 4 3 4 2" xfId="9045"/>
    <cellStyle name="40% - Accent5 2 2 4 3 5" xfId="9046"/>
    <cellStyle name="40% - Accent5 2 2 4 4" xfId="9047"/>
    <cellStyle name="40% - Accent5 2 2 4 4 2" xfId="9048"/>
    <cellStyle name="40% - Accent5 2 2 4 4 2 2" xfId="9049"/>
    <cellStyle name="40% - Accent5 2 2 4 4 2 2 2" xfId="9050"/>
    <cellStyle name="40% - Accent5 2 2 4 4 2 2 2 2" xfId="9051"/>
    <cellStyle name="40% - Accent5 2 2 4 4 2 2 3" xfId="9052"/>
    <cellStyle name="40% - Accent5 2 2 4 4 2 3" xfId="9053"/>
    <cellStyle name="40% - Accent5 2 2 4 4 2 3 2" xfId="9054"/>
    <cellStyle name="40% - Accent5 2 2 4 4 2 4" xfId="9055"/>
    <cellStyle name="40% - Accent5 2 2 4 4 3" xfId="9056"/>
    <cellStyle name="40% - Accent5 2 2 4 4 3 2" xfId="9057"/>
    <cellStyle name="40% - Accent5 2 2 4 4 3 2 2" xfId="9058"/>
    <cellStyle name="40% - Accent5 2 2 4 4 3 3" xfId="9059"/>
    <cellStyle name="40% - Accent5 2 2 4 4 4" xfId="9060"/>
    <cellStyle name="40% - Accent5 2 2 4 4 4 2" xfId="9061"/>
    <cellStyle name="40% - Accent5 2 2 4 4 5" xfId="9062"/>
    <cellStyle name="40% - Accent5 2 2 4 5" xfId="9063"/>
    <cellStyle name="40% - Accent5 2 2 4 5 2" xfId="9064"/>
    <cellStyle name="40% - Accent5 2 2 4 5 2 2" xfId="9065"/>
    <cellStyle name="40% - Accent5 2 2 4 5 2 2 2" xfId="9066"/>
    <cellStyle name="40% - Accent5 2 2 4 5 2 3" xfId="9067"/>
    <cellStyle name="40% - Accent5 2 2 4 5 3" xfId="9068"/>
    <cellStyle name="40% - Accent5 2 2 4 5 3 2" xfId="9069"/>
    <cellStyle name="40% - Accent5 2 2 4 5 4" xfId="9070"/>
    <cellStyle name="40% - Accent5 2 2 4 6" xfId="9071"/>
    <cellStyle name="40% - Accent5 2 2 4 6 2" xfId="9072"/>
    <cellStyle name="40% - Accent5 2 2 4 6 2 2" xfId="9073"/>
    <cellStyle name="40% - Accent5 2 2 4 6 3" xfId="9074"/>
    <cellStyle name="40% - Accent5 2 2 4 7" xfId="9075"/>
    <cellStyle name="40% - Accent5 2 2 4 7 2" xfId="9076"/>
    <cellStyle name="40% - Accent5 2 2 4 8" xfId="9077"/>
    <cellStyle name="40% - Accent5 2 2 5" xfId="9078"/>
    <cellStyle name="40% - Accent5 2 2 5 2" xfId="9079"/>
    <cellStyle name="40% - Accent5 2 2 5 2 2" xfId="9080"/>
    <cellStyle name="40% - Accent5 2 2 5 2 2 2" xfId="9081"/>
    <cellStyle name="40% - Accent5 2 2 5 2 2 2 2" xfId="9082"/>
    <cellStyle name="40% - Accent5 2 2 5 2 2 2 2 2" xfId="9083"/>
    <cellStyle name="40% - Accent5 2 2 5 2 2 2 3" xfId="9084"/>
    <cellStyle name="40% - Accent5 2 2 5 2 2 3" xfId="9085"/>
    <cellStyle name="40% - Accent5 2 2 5 2 2 3 2" xfId="9086"/>
    <cellStyle name="40% - Accent5 2 2 5 2 2 4" xfId="9087"/>
    <cellStyle name="40% - Accent5 2 2 5 2 3" xfId="9088"/>
    <cellStyle name="40% - Accent5 2 2 5 2 3 2" xfId="9089"/>
    <cellStyle name="40% - Accent5 2 2 5 2 3 2 2" xfId="9090"/>
    <cellStyle name="40% - Accent5 2 2 5 2 3 3" xfId="9091"/>
    <cellStyle name="40% - Accent5 2 2 5 2 4" xfId="9092"/>
    <cellStyle name="40% - Accent5 2 2 5 2 4 2" xfId="9093"/>
    <cellStyle name="40% - Accent5 2 2 5 2 5" xfId="9094"/>
    <cellStyle name="40% - Accent5 2 2 5 3" xfId="9095"/>
    <cellStyle name="40% - Accent5 2 2 5 3 2" xfId="9096"/>
    <cellStyle name="40% - Accent5 2 2 5 3 2 2" xfId="9097"/>
    <cellStyle name="40% - Accent5 2 2 5 3 2 2 2" xfId="9098"/>
    <cellStyle name="40% - Accent5 2 2 5 3 2 2 2 2" xfId="9099"/>
    <cellStyle name="40% - Accent5 2 2 5 3 2 2 3" xfId="9100"/>
    <cellStyle name="40% - Accent5 2 2 5 3 2 3" xfId="9101"/>
    <cellStyle name="40% - Accent5 2 2 5 3 2 3 2" xfId="9102"/>
    <cellStyle name="40% - Accent5 2 2 5 3 2 4" xfId="9103"/>
    <cellStyle name="40% - Accent5 2 2 5 3 3" xfId="9104"/>
    <cellStyle name="40% - Accent5 2 2 5 3 3 2" xfId="9105"/>
    <cellStyle name="40% - Accent5 2 2 5 3 3 2 2" xfId="9106"/>
    <cellStyle name="40% - Accent5 2 2 5 3 3 3" xfId="9107"/>
    <cellStyle name="40% - Accent5 2 2 5 3 4" xfId="9108"/>
    <cellStyle name="40% - Accent5 2 2 5 3 4 2" xfId="9109"/>
    <cellStyle name="40% - Accent5 2 2 5 3 5" xfId="9110"/>
    <cellStyle name="40% - Accent5 2 2 5 4" xfId="9111"/>
    <cellStyle name="40% - Accent5 2 2 5 4 2" xfId="9112"/>
    <cellStyle name="40% - Accent5 2 2 5 4 2 2" xfId="9113"/>
    <cellStyle name="40% - Accent5 2 2 5 4 2 2 2" xfId="9114"/>
    <cellStyle name="40% - Accent5 2 2 5 4 2 2 2 2" xfId="9115"/>
    <cellStyle name="40% - Accent5 2 2 5 4 2 2 3" xfId="9116"/>
    <cellStyle name="40% - Accent5 2 2 5 4 2 3" xfId="9117"/>
    <cellStyle name="40% - Accent5 2 2 5 4 2 3 2" xfId="9118"/>
    <cellStyle name="40% - Accent5 2 2 5 4 2 4" xfId="9119"/>
    <cellStyle name="40% - Accent5 2 2 5 4 3" xfId="9120"/>
    <cellStyle name="40% - Accent5 2 2 5 4 3 2" xfId="9121"/>
    <cellStyle name="40% - Accent5 2 2 5 4 3 2 2" xfId="9122"/>
    <cellStyle name="40% - Accent5 2 2 5 4 3 3" xfId="9123"/>
    <cellStyle name="40% - Accent5 2 2 5 4 4" xfId="9124"/>
    <cellStyle name="40% - Accent5 2 2 5 4 4 2" xfId="9125"/>
    <cellStyle name="40% - Accent5 2 2 5 4 5" xfId="9126"/>
    <cellStyle name="40% - Accent5 2 2 5 5" xfId="9127"/>
    <cellStyle name="40% - Accent5 2 2 5 5 2" xfId="9128"/>
    <cellStyle name="40% - Accent5 2 2 5 5 2 2" xfId="9129"/>
    <cellStyle name="40% - Accent5 2 2 5 5 2 2 2" xfId="9130"/>
    <cellStyle name="40% - Accent5 2 2 5 5 2 3" xfId="9131"/>
    <cellStyle name="40% - Accent5 2 2 5 5 3" xfId="9132"/>
    <cellStyle name="40% - Accent5 2 2 5 5 3 2" xfId="9133"/>
    <cellStyle name="40% - Accent5 2 2 5 5 4" xfId="9134"/>
    <cellStyle name="40% - Accent5 2 2 5 6" xfId="9135"/>
    <cellStyle name="40% - Accent5 2 2 5 6 2" xfId="9136"/>
    <cellStyle name="40% - Accent5 2 2 5 6 2 2" xfId="9137"/>
    <cellStyle name="40% - Accent5 2 2 5 6 3" xfId="9138"/>
    <cellStyle name="40% - Accent5 2 2 5 7" xfId="9139"/>
    <cellStyle name="40% - Accent5 2 2 5 7 2" xfId="9140"/>
    <cellStyle name="40% - Accent5 2 2 5 8" xfId="9141"/>
    <cellStyle name="40% - Accent5 2 2 6" xfId="9142"/>
    <cellStyle name="40% - Accent5 2 2 6 2" xfId="9143"/>
    <cellStyle name="40% - Accent5 2 2 6 2 2" xfId="9144"/>
    <cellStyle name="40% - Accent5 2 2 6 2 2 2" xfId="9145"/>
    <cellStyle name="40% - Accent5 2 2 6 2 2 2 2" xfId="9146"/>
    <cellStyle name="40% - Accent5 2 2 6 2 2 3" xfId="9147"/>
    <cellStyle name="40% - Accent5 2 2 6 2 3" xfId="9148"/>
    <cellStyle name="40% - Accent5 2 2 6 2 3 2" xfId="9149"/>
    <cellStyle name="40% - Accent5 2 2 6 2 4" xfId="9150"/>
    <cellStyle name="40% - Accent5 2 2 6 3" xfId="9151"/>
    <cellStyle name="40% - Accent5 2 2 6 3 2" xfId="9152"/>
    <cellStyle name="40% - Accent5 2 2 6 3 2 2" xfId="9153"/>
    <cellStyle name="40% - Accent5 2 2 6 3 3" xfId="9154"/>
    <cellStyle name="40% - Accent5 2 2 6 4" xfId="9155"/>
    <cellStyle name="40% - Accent5 2 2 6 4 2" xfId="9156"/>
    <cellStyle name="40% - Accent5 2 2 6 5" xfId="9157"/>
    <cellStyle name="40% - Accent5 2 2 7" xfId="9158"/>
    <cellStyle name="40% - Accent5 2 2 7 2" xfId="9159"/>
    <cellStyle name="40% - Accent5 2 2 7 2 2" xfId="9160"/>
    <cellStyle name="40% - Accent5 2 2 7 2 2 2" xfId="9161"/>
    <cellStyle name="40% - Accent5 2 2 7 2 2 2 2" xfId="9162"/>
    <cellStyle name="40% - Accent5 2 2 7 2 2 3" xfId="9163"/>
    <cellStyle name="40% - Accent5 2 2 7 2 3" xfId="9164"/>
    <cellStyle name="40% - Accent5 2 2 7 2 3 2" xfId="9165"/>
    <cellStyle name="40% - Accent5 2 2 7 2 4" xfId="9166"/>
    <cellStyle name="40% - Accent5 2 2 7 3" xfId="9167"/>
    <cellStyle name="40% - Accent5 2 2 7 3 2" xfId="9168"/>
    <cellStyle name="40% - Accent5 2 2 7 3 2 2" xfId="9169"/>
    <cellStyle name="40% - Accent5 2 2 7 3 3" xfId="9170"/>
    <cellStyle name="40% - Accent5 2 2 7 4" xfId="9171"/>
    <cellStyle name="40% - Accent5 2 2 7 4 2" xfId="9172"/>
    <cellStyle name="40% - Accent5 2 2 7 5" xfId="9173"/>
    <cellStyle name="40% - Accent5 2 2 8" xfId="9174"/>
    <cellStyle name="40% - Accent5 2 2 8 2" xfId="9175"/>
    <cellStyle name="40% - Accent5 2 2 8 2 2" xfId="9176"/>
    <cellStyle name="40% - Accent5 2 2 8 2 2 2" xfId="9177"/>
    <cellStyle name="40% - Accent5 2 2 8 2 2 2 2" xfId="9178"/>
    <cellStyle name="40% - Accent5 2 2 8 2 2 3" xfId="9179"/>
    <cellStyle name="40% - Accent5 2 2 8 2 3" xfId="9180"/>
    <cellStyle name="40% - Accent5 2 2 8 2 3 2" xfId="9181"/>
    <cellStyle name="40% - Accent5 2 2 8 2 4" xfId="9182"/>
    <cellStyle name="40% - Accent5 2 2 8 3" xfId="9183"/>
    <cellStyle name="40% - Accent5 2 2 8 3 2" xfId="9184"/>
    <cellStyle name="40% - Accent5 2 2 8 3 2 2" xfId="9185"/>
    <cellStyle name="40% - Accent5 2 2 8 3 3" xfId="9186"/>
    <cellStyle name="40% - Accent5 2 2 8 4" xfId="9187"/>
    <cellStyle name="40% - Accent5 2 2 8 4 2" xfId="9188"/>
    <cellStyle name="40% - Accent5 2 2 8 5" xfId="9189"/>
    <cellStyle name="40% - Accent5 2 2 9" xfId="9190"/>
    <cellStyle name="40% - Accent5 2 2 9 2" xfId="9191"/>
    <cellStyle name="40% - Accent5 2 2 9 2 2" xfId="9192"/>
    <cellStyle name="40% - Accent5 2 2 9 2 2 2" xfId="9193"/>
    <cellStyle name="40% - Accent5 2 2 9 2 3" xfId="9194"/>
    <cellStyle name="40% - Accent5 2 2 9 3" xfId="9195"/>
    <cellStyle name="40% - Accent5 2 2 9 3 2" xfId="9196"/>
    <cellStyle name="40% - Accent5 2 2 9 4" xfId="9197"/>
    <cellStyle name="40% - Accent5 2 3" xfId="9198"/>
    <cellStyle name="40% - Accent5 2 3 2" xfId="9199"/>
    <cellStyle name="40% - Accent5 2 3 2 2" xfId="9200"/>
    <cellStyle name="40% - Accent5 2 3 2 2 2" xfId="9201"/>
    <cellStyle name="40% - Accent5 2 3 2 2 2 2" xfId="9202"/>
    <cellStyle name="40% - Accent5 2 3 2 2 2 2 2" xfId="9203"/>
    <cellStyle name="40% - Accent5 2 3 2 2 2 3" xfId="9204"/>
    <cellStyle name="40% - Accent5 2 3 2 2 3" xfId="9205"/>
    <cellStyle name="40% - Accent5 2 3 2 2 3 2" xfId="9206"/>
    <cellStyle name="40% - Accent5 2 3 2 2 4" xfId="9207"/>
    <cellStyle name="40% - Accent5 2 3 2 3" xfId="9208"/>
    <cellStyle name="40% - Accent5 2 3 2 3 2" xfId="9209"/>
    <cellStyle name="40% - Accent5 2 3 2 3 2 2" xfId="9210"/>
    <cellStyle name="40% - Accent5 2 3 2 3 3" xfId="9211"/>
    <cellStyle name="40% - Accent5 2 3 2 4" xfId="9212"/>
    <cellStyle name="40% - Accent5 2 3 2 4 2" xfId="9213"/>
    <cellStyle name="40% - Accent5 2 3 2 5" xfId="9214"/>
    <cellStyle name="40% - Accent5 2 3 3" xfId="9215"/>
    <cellStyle name="40% - Accent5 2 3 3 2" xfId="9216"/>
    <cellStyle name="40% - Accent5 2 3 3 2 2" xfId="9217"/>
    <cellStyle name="40% - Accent5 2 3 3 2 2 2" xfId="9218"/>
    <cellStyle name="40% - Accent5 2 3 3 2 2 2 2" xfId="9219"/>
    <cellStyle name="40% - Accent5 2 3 3 2 2 3" xfId="9220"/>
    <cellStyle name="40% - Accent5 2 3 3 2 3" xfId="9221"/>
    <cellStyle name="40% - Accent5 2 3 3 2 3 2" xfId="9222"/>
    <cellStyle name="40% - Accent5 2 3 3 2 4" xfId="9223"/>
    <cellStyle name="40% - Accent5 2 3 3 3" xfId="9224"/>
    <cellStyle name="40% - Accent5 2 3 3 3 2" xfId="9225"/>
    <cellStyle name="40% - Accent5 2 3 3 3 2 2" xfId="9226"/>
    <cellStyle name="40% - Accent5 2 3 3 3 3" xfId="9227"/>
    <cellStyle name="40% - Accent5 2 3 3 4" xfId="9228"/>
    <cellStyle name="40% - Accent5 2 3 3 4 2" xfId="9229"/>
    <cellStyle name="40% - Accent5 2 3 3 5" xfId="9230"/>
    <cellStyle name="40% - Accent5 2 3 4" xfId="9231"/>
    <cellStyle name="40% - Accent5 2 3 4 2" xfId="9232"/>
    <cellStyle name="40% - Accent5 2 3 4 2 2" xfId="9233"/>
    <cellStyle name="40% - Accent5 2 3 4 2 2 2" xfId="9234"/>
    <cellStyle name="40% - Accent5 2 3 4 2 2 2 2" xfId="9235"/>
    <cellStyle name="40% - Accent5 2 3 4 2 2 3" xfId="9236"/>
    <cellStyle name="40% - Accent5 2 3 4 2 3" xfId="9237"/>
    <cellStyle name="40% - Accent5 2 3 4 2 3 2" xfId="9238"/>
    <cellStyle name="40% - Accent5 2 3 4 2 4" xfId="9239"/>
    <cellStyle name="40% - Accent5 2 3 4 3" xfId="9240"/>
    <cellStyle name="40% - Accent5 2 3 4 3 2" xfId="9241"/>
    <cellStyle name="40% - Accent5 2 3 4 3 2 2" xfId="9242"/>
    <cellStyle name="40% - Accent5 2 3 4 3 3" xfId="9243"/>
    <cellStyle name="40% - Accent5 2 3 4 4" xfId="9244"/>
    <cellStyle name="40% - Accent5 2 3 4 4 2" xfId="9245"/>
    <cellStyle name="40% - Accent5 2 3 4 5" xfId="9246"/>
    <cellStyle name="40% - Accent5 2 3 5" xfId="9247"/>
    <cellStyle name="40% - Accent5 2 3 5 2" xfId="9248"/>
    <cellStyle name="40% - Accent5 2 3 5 2 2" xfId="9249"/>
    <cellStyle name="40% - Accent5 2 3 5 2 2 2" xfId="9250"/>
    <cellStyle name="40% - Accent5 2 3 5 2 3" xfId="9251"/>
    <cellStyle name="40% - Accent5 2 3 5 3" xfId="9252"/>
    <cellStyle name="40% - Accent5 2 3 5 3 2" xfId="9253"/>
    <cellStyle name="40% - Accent5 2 3 5 4" xfId="9254"/>
    <cellStyle name="40% - Accent5 2 3 6" xfId="9255"/>
    <cellStyle name="40% - Accent5 2 3 6 2" xfId="9256"/>
    <cellStyle name="40% - Accent5 2 3 6 2 2" xfId="9257"/>
    <cellStyle name="40% - Accent5 2 3 6 3" xfId="9258"/>
    <cellStyle name="40% - Accent5 2 3 7" xfId="9259"/>
    <cellStyle name="40% - Accent5 2 3 7 2" xfId="9260"/>
    <cellStyle name="40% - Accent5 2 3 8" xfId="9261"/>
    <cellStyle name="40% - Accent5 2 4" xfId="9262"/>
    <cellStyle name="40% - Accent5 2 4 2" xfId="9263"/>
    <cellStyle name="40% - Accent5 2 4 2 2" xfId="9264"/>
    <cellStyle name="40% - Accent5 2 4 2 2 2" xfId="9265"/>
    <cellStyle name="40% - Accent5 2 4 2 2 2 2" xfId="9266"/>
    <cellStyle name="40% - Accent5 2 4 2 2 2 2 2" xfId="9267"/>
    <cellStyle name="40% - Accent5 2 4 2 2 2 3" xfId="9268"/>
    <cellStyle name="40% - Accent5 2 4 2 2 3" xfId="9269"/>
    <cellStyle name="40% - Accent5 2 4 2 2 3 2" xfId="9270"/>
    <cellStyle name="40% - Accent5 2 4 2 2 4" xfId="9271"/>
    <cellStyle name="40% - Accent5 2 4 2 3" xfId="9272"/>
    <cellStyle name="40% - Accent5 2 4 2 3 2" xfId="9273"/>
    <cellStyle name="40% - Accent5 2 4 2 3 2 2" xfId="9274"/>
    <cellStyle name="40% - Accent5 2 4 2 3 3" xfId="9275"/>
    <cellStyle name="40% - Accent5 2 4 2 4" xfId="9276"/>
    <cellStyle name="40% - Accent5 2 4 2 4 2" xfId="9277"/>
    <cellStyle name="40% - Accent5 2 4 2 5" xfId="9278"/>
    <cellStyle name="40% - Accent5 2 4 3" xfId="9279"/>
    <cellStyle name="40% - Accent5 2 4 3 2" xfId="9280"/>
    <cellStyle name="40% - Accent5 2 4 3 2 2" xfId="9281"/>
    <cellStyle name="40% - Accent5 2 4 3 2 2 2" xfId="9282"/>
    <cellStyle name="40% - Accent5 2 4 3 2 2 2 2" xfId="9283"/>
    <cellStyle name="40% - Accent5 2 4 3 2 2 3" xfId="9284"/>
    <cellStyle name="40% - Accent5 2 4 3 2 3" xfId="9285"/>
    <cellStyle name="40% - Accent5 2 4 3 2 3 2" xfId="9286"/>
    <cellStyle name="40% - Accent5 2 4 3 2 4" xfId="9287"/>
    <cellStyle name="40% - Accent5 2 4 3 3" xfId="9288"/>
    <cellStyle name="40% - Accent5 2 4 3 3 2" xfId="9289"/>
    <cellStyle name="40% - Accent5 2 4 3 3 2 2" xfId="9290"/>
    <cellStyle name="40% - Accent5 2 4 3 3 3" xfId="9291"/>
    <cellStyle name="40% - Accent5 2 4 3 4" xfId="9292"/>
    <cellStyle name="40% - Accent5 2 4 3 4 2" xfId="9293"/>
    <cellStyle name="40% - Accent5 2 4 3 5" xfId="9294"/>
    <cellStyle name="40% - Accent5 2 4 4" xfId="9295"/>
    <cellStyle name="40% - Accent5 2 4 4 2" xfId="9296"/>
    <cellStyle name="40% - Accent5 2 4 4 2 2" xfId="9297"/>
    <cellStyle name="40% - Accent5 2 4 4 2 2 2" xfId="9298"/>
    <cellStyle name="40% - Accent5 2 4 4 2 2 2 2" xfId="9299"/>
    <cellStyle name="40% - Accent5 2 4 4 2 2 3" xfId="9300"/>
    <cellStyle name="40% - Accent5 2 4 4 2 3" xfId="9301"/>
    <cellStyle name="40% - Accent5 2 4 4 2 3 2" xfId="9302"/>
    <cellStyle name="40% - Accent5 2 4 4 2 4" xfId="9303"/>
    <cellStyle name="40% - Accent5 2 4 4 3" xfId="9304"/>
    <cellStyle name="40% - Accent5 2 4 4 3 2" xfId="9305"/>
    <cellStyle name="40% - Accent5 2 4 4 3 2 2" xfId="9306"/>
    <cellStyle name="40% - Accent5 2 4 4 3 3" xfId="9307"/>
    <cellStyle name="40% - Accent5 2 4 4 4" xfId="9308"/>
    <cellStyle name="40% - Accent5 2 4 4 4 2" xfId="9309"/>
    <cellStyle name="40% - Accent5 2 4 4 5" xfId="9310"/>
    <cellStyle name="40% - Accent5 2 4 5" xfId="9311"/>
    <cellStyle name="40% - Accent5 2 4 5 2" xfId="9312"/>
    <cellStyle name="40% - Accent5 2 4 5 2 2" xfId="9313"/>
    <cellStyle name="40% - Accent5 2 4 5 2 2 2" xfId="9314"/>
    <cellStyle name="40% - Accent5 2 4 5 2 3" xfId="9315"/>
    <cellStyle name="40% - Accent5 2 4 5 3" xfId="9316"/>
    <cellStyle name="40% - Accent5 2 4 5 3 2" xfId="9317"/>
    <cellStyle name="40% - Accent5 2 4 5 4" xfId="9318"/>
    <cellStyle name="40% - Accent5 2 4 6" xfId="9319"/>
    <cellStyle name="40% - Accent5 2 4 6 2" xfId="9320"/>
    <cellStyle name="40% - Accent5 2 4 6 2 2" xfId="9321"/>
    <cellStyle name="40% - Accent5 2 4 6 3" xfId="9322"/>
    <cellStyle name="40% - Accent5 2 4 7" xfId="9323"/>
    <cellStyle name="40% - Accent5 2 4 7 2" xfId="9324"/>
    <cellStyle name="40% - Accent5 2 4 8" xfId="9325"/>
    <cellStyle name="40% - Accent5 2 5" xfId="9326"/>
    <cellStyle name="40% - Accent5 2 5 2" xfId="9327"/>
    <cellStyle name="40% - Accent5 2 5 2 2" xfId="9328"/>
    <cellStyle name="40% - Accent5 2 5 2 2 2" xfId="9329"/>
    <cellStyle name="40% - Accent5 2 5 2 2 2 2" xfId="9330"/>
    <cellStyle name="40% - Accent5 2 5 2 2 2 2 2" xfId="9331"/>
    <cellStyle name="40% - Accent5 2 5 2 2 2 3" xfId="9332"/>
    <cellStyle name="40% - Accent5 2 5 2 2 3" xfId="9333"/>
    <cellStyle name="40% - Accent5 2 5 2 2 3 2" xfId="9334"/>
    <cellStyle name="40% - Accent5 2 5 2 2 4" xfId="9335"/>
    <cellStyle name="40% - Accent5 2 5 2 3" xfId="9336"/>
    <cellStyle name="40% - Accent5 2 5 2 3 2" xfId="9337"/>
    <cellStyle name="40% - Accent5 2 5 2 3 2 2" xfId="9338"/>
    <cellStyle name="40% - Accent5 2 5 2 3 3" xfId="9339"/>
    <cellStyle name="40% - Accent5 2 5 2 4" xfId="9340"/>
    <cellStyle name="40% - Accent5 2 5 2 4 2" xfId="9341"/>
    <cellStyle name="40% - Accent5 2 5 2 5" xfId="9342"/>
    <cellStyle name="40% - Accent5 2 5 3" xfId="9343"/>
    <cellStyle name="40% - Accent5 2 5 3 2" xfId="9344"/>
    <cellStyle name="40% - Accent5 2 5 3 2 2" xfId="9345"/>
    <cellStyle name="40% - Accent5 2 5 3 2 2 2" xfId="9346"/>
    <cellStyle name="40% - Accent5 2 5 3 2 2 2 2" xfId="9347"/>
    <cellStyle name="40% - Accent5 2 5 3 2 2 3" xfId="9348"/>
    <cellStyle name="40% - Accent5 2 5 3 2 3" xfId="9349"/>
    <cellStyle name="40% - Accent5 2 5 3 2 3 2" xfId="9350"/>
    <cellStyle name="40% - Accent5 2 5 3 2 4" xfId="9351"/>
    <cellStyle name="40% - Accent5 2 5 3 3" xfId="9352"/>
    <cellStyle name="40% - Accent5 2 5 3 3 2" xfId="9353"/>
    <cellStyle name="40% - Accent5 2 5 3 3 2 2" xfId="9354"/>
    <cellStyle name="40% - Accent5 2 5 3 3 3" xfId="9355"/>
    <cellStyle name="40% - Accent5 2 5 3 4" xfId="9356"/>
    <cellStyle name="40% - Accent5 2 5 3 4 2" xfId="9357"/>
    <cellStyle name="40% - Accent5 2 5 3 5" xfId="9358"/>
    <cellStyle name="40% - Accent5 2 5 4" xfId="9359"/>
    <cellStyle name="40% - Accent5 2 5 4 2" xfId="9360"/>
    <cellStyle name="40% - Accent5 2 5 4 2 2" xfId="9361"/>
    <cellStyle name="40% - Accent5 2 5 4 2 2 2" xfId="9362"/>
    <cellStyle name="40% - Accent5 2 5 4 2 2 2 2" xfId="9363"/>
    <cellStyle name="40% - Accent5 2 5 4 2 2 3" xfId="9364"/>
    <cellStyle name="40% - Accent5 2 5 4 2 3" xfId="9365"/>
    <cellStyle name="40% - Accent5 2 5 4 2 3 2" xfId="9366"/>
    <cellStyle name="40% - Accent5 2 5 4 2 4" xfId="9367"/>
    <cellStyle name="40% - Accent5 2 5 4 3" xfId="9368"/>
    <cellStyle name="40% - Accent5 2 5 4 3 2" xfId="9369"/>
    <cellStyle name="40% - Accent5 2 5 4 3 2 2" xfId="9370"/>
    <cellStyle name="40% - Accent5 2 5 4 3 3" xfId="9371"/>
    <cellStyle name="40% - Accent5 2 5 4 4" xfId="9372"/>
    <cellStyle name="40% - Accent5 2 5 4 4 2" xfId="9373"/>
    <cellStyle name="40% - Accent5 2 5 4 5" xfId="9374"/>
    <cellStyle name="40% - Accent5 2 5 5" xfId="9375"/>
    <cellStyle name="40% - Accent5 2 5 5 2" xfId="9376"/>
    <cellStyle name="40% - Accent5 2 5 5 2 2" xfId="9377"/>
    <cellStyle name="40% - Accent5 2 5 5 2 2 2" xfId="9378"/>
    <cellStyle name="40% - Accent5 2 5 5 2 3" xfId="9379"/>
    <cellStyle name="40% - Accent5 2 5 5 3" xfId="9380"/>
    <cellStyle name="40% - Accent5 2 5 5 3 2" xfId="9381"/>
    <cellStyle name="40% - Accent5 2 5 5 4" xfId="9382"/>
    <cellStyle name="40% - Accent5 2 5 6" xfId="9383"/>
    <cellStyle name="40% - Accent5 2 5 6 2" xfId="9384"/>
    <cellStyle name="40% - Accent5 2 5 6 2 2" xfId="9385"/>
    <cellStyle name="40% - Accent5 2 5 6 3" xfId="9386"/>
    <cellStyle name="40% - Accent5 2 5 7" xfId="9387"/>
    <cellStyle name="40% - Accent5 2 5 7 2" xfId="9388"/>
    <cellStyle name="40% - Accent5 2 5 8" xfId="9389"/>
    <cellStyle name="40% - Accent5 2 6" xfId="9390"/>
    <cellStyle name="40% - Accent5 2 6 2" xfId="9391"/>
    <cellStyle name="40% - Accent5 2 6 2 2" xfId="9392"/>
    <cellStyle name="40% - Accent5 2 6 2 2 2" xfId="9393"/>
    <cellStyle name="40% - Accent5 2 6 2 2 2 2" xfId="9394"/>
    <cellStyle name="40% - Accent5 2 6 2 2 2 2 2" xfId="9395"/>
    <cellStyle name="40% - Accent5 2 6 2 2 2 3" xfId="9396"/>
    <cellStyle name="40% - Accent5 2 6 2 2 3" xfId="9397"/>
    <cellStyle name="40% - Accent5 2 6 2 2 3 2" xfId="9398"/>
    <cellStyle name="40% - Accent5 2 6 2 2 4" xfId="9399"/>
    <cellStyle name="40% - Accent5 2 6 2 3" xfId="9400"/>
    <cellStyle name="40% - Accent5 2 6 2 3 2" xfId="9401"/>
    <cellStyle name="40% - Accent5 2 6 2 3 2 2" xfId="9402"/>
    <cellStyle name="40% - Accent5 2 6 2 3 3" xfId="9403"/>
    <cellStyle name="40% - Accent5 2 6 2 4" xfId="9404"/>
    <cellStyle name="40% - Accent5 2 6 2 4 2" xfId="9405"/>
    <cellStyle name="40% - Accent5 2 6 2 5" xfId="9406"/>
    <cellStyle name="40% - Accent5 2 6 3" xfId="9407"/>
    <cellStyle name="40% - Accent5 2 6 3 2" xfId="9408"/>
    <cellStyle name="40% - Accent5 2 6 3 2 2" xfId="9409"/>
    <cellStyle name="40% - Accent5 2 6 3 2 2 2" xfId="9410"/>
    <cellStyle name="40% - Accent5 2 6 3 2 2 2 2" xfId="9411"/>
    <cellStyle name="40% - Accent5 2 6 3 2 2 3" xfId="9412"/>
    <cellStyle name="40% - Accent5 2 6 3 2 3" xfId="9413"/>
    <cellStyle name="40% - Accent5 2 6 3 2 3 2" xfId="9414"/>
    <cellStyle name="40% - Accent5 2 6 3 2 4" xfId="9415"/>
    <cellStyle name="40% - Accent5 2 6 3 3" xfId="9416"/>
    <cellStyle name="40% - Accent5 2 6 3 3 2" xfId="9417"/>
    <cellStyle name="40% - Accent5 2 6 3 3 2 2" xfId="9418"/>
    <cellStyle name="40% - Accent5 2 6 3 3 3" xfId="9419"/>
    <cellStyle name="40% - Accent5 2 6 3 4" xfId="9420"/>
    <cellStyle name="40% - Accent5 2 6 3 4 2" xfId="9421"/>
    <cellStyle name="40% - Accent5 2 6 3 5" xfId="9422"/>
    <cellStyle name="40% - Accent5 2 6 4" xfId="9423"/>
    <cellStyle name="40% - Accent5 2 6 4 2" xfId="9424"/>
    <cellStyle name="40% - Accent5 2 6 4 2 2" xfId="9425"/>
    <cellStyle name="40% - Accent5 2 6 4 2 2 2" xfId="9426"/>
    <cellStyle name="40% - Accent5 2 6 4 2 2 2 2" xfId="9427"/>
    <cellStyle name="40% - Accent5 2 6 4 2 2 3" xfId="9428"/>
    <cellStyle name="40% - Accent5 2 6 4 2 3" xfId="9429"/>
    <cellStyle name="40% - Accent5 2 6 4 2 3 2" xfId="9430"/>
    <cellStyle name="40% - Accent5 2 6 4 2 4" xfId="9431"/>
    <cellStyle name="40% - Accent5 2 6 4 3" xfId="9432"/>
    <cellStyle name="40% - Accent5 2 6 4 3 2" xfId="9433"/>
    <cellStyle name="40% - Accent5 2 6 4 3 2 2" xfId="9434"/>
    <cellStyle name="40% - Accent5 2 6 4 3 3" xfId="9435"/>
    <cellStyle name="40% - Accent5 2 6 4 4" xfId="9436"/>
    <cellStyle name="40% - Accent5 2 6 4 4 2" xfId="9437"/>
    <cellStyle name="40% - Accent5 2 6 4 5" xfId="9438"/>
    <cellStyle name="40% - Accent5 2 6 5" xfId="9439"/>
    <cellStyle name="40% - Accent5 2 6 5 2" xfId="9440"/>
    <cellStyle name="40% - Accent5 2 6 5 2 2" xfId="9441"/>
    <cellStyle name="40% - Accent5 2 6 5 2 2 2" xfId="9442"/>
    <cellStyle name="40% - Accent5 2 6 5 2 3" xfId="9443"/>
    <cellStyle name="40% - Accent5 2 6 5 3" xfId="9444"/>
    <cellStyle name="40% - Accent5 2 6 5 3 2" xfId="9445"/>
    <cellStyle name="40% - Accent5 2 6 5 4" xfId="9446"/>
    <cellStyle name="40% - Accent5 2 6 6" xfId="9447"/>
    <cellStyle name="40% - Accent5 2 6 6 2" xfId="9448"/>
    <cellStyle name="40% - Accent5 2 6 6 2 2" xfId="9449"/>
    <cellStyle name="40% - Accent5 2 6 6 3" xfId="9450"/>
    <cellStyle name="40% - Accent5 2 6 7" xfId="9451"/>
    <cellStyle name="40% - Accent5 2 6 7 2" xfId="9452"/>
    <cellStyle name="40% - Accent5 2 6 8" xfId="9453"/>
    <cellStyle name="40% - Accent5 2 7" xfId="9454"/>
    <cellStyle name="40% - Accent5 2 7 2" xfId="9455"/>
    <cellStyle name="40% - Accent5 2 7 2 2" xfId="9456"/>
    <cellStyle name="40% - Accent5 2 7 2 2 2" xfId="9457"/>
    <cellStyle name="40% - Accent5 2 7 2 2 2 2" xfId="9458"/>
    <cellStyle name="40% - Accent5 2 7 2 2 3" xfId="9459"/>
    <cellStyle name="40% - Accent5 2 7 2 3" xfId="9460"/>
    <cellStyle name="40% - Accent5 2 7 2 3 2" xfId="9461"/>
    <cellStyle name="40% - Accent5 2 7 2 4" xfId="9462"/>
    <cellStyle name="40% - Accent5 2 7 3" xfId="9463"/>
    <cellStyle name="40% - Accent5 2 7 3 2" xfId="9464"/>
    <cellStyle name="40% - Accent5 2 7 3 2 2" xfId="9465"/>
    <cellStyle name="40% - Accent5 2 7 3 3" xfId="9466"/>
    <cellStyle name="40% - Accent5 2 7 4" xfId="9467"/>
    <cellStyle name="40% - Accent5 2 7 4 2" xfId="9468"/>
    <cellStyle name="40% - Accent5 2 7 5" xfId="9469"/>
    <cellStyle name="40% - Accent5 2 8" xfId="9470"/>
    <cellStyle name="40% - Accent5 2 8 2" xfId="9471"/>
    <cellStyle name="40% - Accent5 2 8 2 2" xfId="9472"/>
    <cellStyle name="40% - Accent5 2 8 2 2 2" xfId="9473"/>
    <cellStyle name="40% - Accent5 2 8 2 2 2 2" xfId="9474"/>
    <cellStyle name="40% - Accent5 2 8 2 2 3" xfId="9475"/>
    <cellStyle name="40% - Accent5 2 8 2 3" xfId="9476"/>
    <cellStyle name="40% - Accent5 2 8 2 3 2" xfId="9477"/>
    <cellStyle name="40% - Accent5 2 8 2 4" xfId="9478"/>
    <cellStyle name="40% - Accent5 2 8 3" xfId="9479"/>
    <cellStyle name="40% - Accent5 2 8 3 2" xfId="9480"/>
    <cellStyle name="40% - Accent5 2 8 3 2 2" xfId="9481"/>
    <cellStyle name="40% - Accent5 2 8 3 3" xfId="9482"/>
    <cellStyle name="40% - Accent5 2 8 4" xfId="9483"/>
    <cellStyle name="40% - Accent5 2 8 4 2" xfId="9484"/>
    <cellStyle name="40% - Accent5 2 8 5" xfId="9485"/>
    <cellStyle name="40% - Accent5 2 9" xfId="9486"/>
    <cellStyle name="40% - Accent5 2 9 2" xfId="9487"/>
    <cellStyle name="40% - Accent5 2 9 2 2" xfId="9488"/>
    <cellStyle name="40% - Accent5 2 9 2 2 2" xfId="9489"/>
    <cellStyle name="40% - Accent5 2 9 2 2 2 2" xfId="9490"/>
    <cellStyle name="40% - Accent5 2 9 2 2 3" xfId="9491"/>
    <cellStyle name="40% - Accent5 2 9 2 3" xfId="9492"/>
    <cellStyle name="40% - Accent5 2 9 2 3 2" xfId="9493"/>
    <cellStyle name="40% - Accent5 2 9 2 4" xfId="9494"/>
    <cellStyle name="40% - Accent5 2 9 3" xfId="9495"/>
    <cellStyle name="40% - Accent5 2 9 3 2" xfId="9496"/>
    <cellStyle name="40% - Accent5 2 9 3 2 2" xfId="9497"/>
    <cellStyle name="40% - Accent5 2 9 3 3" xfId="9498"/>
    <cellStyle name="40% - Accent5 2 9 4" xfId="9499"/>
    <cellStyle name="40% - Accent5 2 9 4 2" xfId="9500"/>
    <cellStyle name="40% - Accent5 2 9 5" xfId="9501"/>
    <cellStyle name="40% - Accent5 2_CED 2011 Version 6 Reports" xfId="18932"/>
    <cellStyle name="40% - Accent5 20" xfId="9502"/>
    <cellStyle name="40% - Accent5 21" xfId="9503"/>
    <cellStyle name="40% - Accent5 22" xfId="9504"/>
    <cellStyle name="40% - Accent5 23" xfId="9505"/>
    <cellStyle name="40% - Accent5 24" xfId="9506"/>
    <cellStyle name="40% - Accent5 25" xfId="9507"/>
    <cellStyle name="40% - Accent5 26" xfId="9508"/>
    <cellStyle name="40% - Accent5 27" xfId="9509"/>
    <cellStyle name="40% - Accent5 28" xfId="9510"/>
    <cellStyle name="40% - Accent5 29" xfId="9511"/>
    <cellStyle name="40% - Accent5 3" xfId="222"/>
    <cellStyle name="40% - Accent5 3 10" xfId="18933"/>
    <cellStyle name="40% - Accent5 3 11" xfId="18934"/>
    <cellStyle name="40% - Accent5 3 12" xfId="18935"/>
    <cellStyle name="40% - Accent5 3 13" xfId="18936"/>
    <cellStyle name="40% - Accent5 3 14" xfId="18937"/>
    <cellStyle name="40% - Accent5 3 15" xfId="18938"/>
    <cellStyle name="40% - Accent5 3 2" xfId="9512"/>
    <cellStyle name="40% - Accent5 3 2 2" xfId="9513"/>
    <cellStyle name="40% - Accent5 3 2 2 2" xfId="9514"/>
    <cellStyle name="40% - Accent5 3 2 2 2 2" xfId="9515"/>
    <cellStyle name="40% - Accent5 3 2 2 2 2 2" xfId="9516"/>
    <cellStyle name="40% - Accent5 3 2 2 2 3" xfId="9517"/>
    <cellStyle name="40% - Accent5 3 2 2 3" xfId="9518"/>
    <cellStyle name="40% - Accent5 3 2 2 3 2" xfId="9519"/>
    <cellStyle name="40% - Accent5 3 2 2 4" xfId="9520"/>
    <cellStyle name="40% - Accent5 3 2 3" xfId="9521"/>
    <cellStyle name="40% - Accent5 3 2 3 2" xfId="9522"/>
    <cellStyle name="40% - Accent5 3 2 3 2 2" xfId="9523"/>
    <cellStyle name="40% - Accent5 3 2 3 3" xfId="9524"/>
    <cellStyle name="40% - Accent5 3 2 4" xfId="9525"/>
    <cellStyle name="40% - Accent5 3 2 4 2" xfId="9526"/>
    <cellStyle name="40% - Accent5 3 2 5" xfId="9527"/>
    <cellStyle name="40% - Accent5 3 3" xfId="9528"/>
    <cellStyle name="40% - Accent5 3 3 2" xfId="9529"/>
    <cellStyle name="40% - Accent5 3 3 2 2" xfId="9530"/>
    <cellStyle name="40% - Accent5 3 3 2 2 2" xfId="9531"/>
    <cellStyle name="40% - Accent5 3 3 2 2 2 2" xfId="9532"/>
    <cellStyle name="40% - Accent5 3 3 2 2 3" xfId="9533"/>
    <cellStyle name="40% - Accent5 3 3 2 3" xfId="9534"/>
    <cellStyle name="40% - Accent5 3 3 2 3 2" xfId="9535"/>
    <cellStyle name="40% - Accent5 3 3 2 4" xfId="9536"/>
    <cellStyle name="40% - Accent5 3 3 3" xfId="9537"/>
    <cellStyle name="40% - Accent5 3 3 3 2" xfId="9538"/>
    <cellStyle name="40% - Accent5 3 3 3 2 2" xfId="9539"/>
    <cellStyle name="40% - Accent5 3 3 3 3" xfId="9540"/>
    <cellStyle name="40% - Accent5 3 3 4" xfId="9541"/>
    <cellStyle name="40% - Accent5 3 3 4 2" xfId="9542"/>
    <cellStyle name="40% - Accent5 3 3 5" xfId="9543"/>
    <cellStyle name="40% - Accent5 3 4" xfId="9544"/>
    <cellStyle name="40% - Accent5 3 4 2" xfId="9545"/>
    <cellStyle name="40% - Accent5 3 4 2 2" xfId="9546"/>
    <cellStyle name="40% - Accent5 3 4 2 2 2" xfId="9547"/>
    <cellStyle name="40% - Accent5 3 4 2 2 2 2" xfId="9548"/>
    <cellStyle name="40% - Accent5 3 4 2 2 3" xfId="9549"/>
    <cellStyle name="40% - Accent5 3 4 2 3" xfId="9550"/>
    <cellStyle name="40% - Accent5 3 4 2 3 2" xfId="9551"/>
    <cellStyle name="40% - Accent5 3 4 2 4" xfId="9552"/>
    <cellStyle name="40% - Accent5 3 4 3" xfId="9553"/>
    <cellStyle name="40% - Accent5 3 4 3 2" xfId="9554"/>
    <cellStyle name="40% - Accent5 3 4 3 2 2" xfId="9555"/>
    <cellStyle name="40% - Accent5 3 4 3 3" xfId="9556"/>
    <cellStyle name="40% - Accent5 3 4 4" xfId="9557"/>
    <cellStyle name="40% - Accent5 3 4 4 2" xfId="9558"/>
    <cellStyle name="40% - Accent5 3 4 5" xfId="9559"/>
    <cellStyle name="40% - Accent5 3 5" xfId="9560"/>
    <cellStyle name="40% - Accent5 3 5 2" xfId="9561"/>
    <cellStyle name="40% - Accent5 3 5 2 2" xfId="9562"/>
    <cellStyle name="40% - Accent5 3 5 2 2 2" xfId="9563"/>
    <cellStyle name="40% - Accent5 3 5 2 3" xfId="9564"/>
    <cellStyle name="40% - Accent5 3 5 3" xfId="9565"/>
    <cellStyle name="40% - Accent5 3 5 3 2" xfId="9566"/>
    <cellStyle name="40% - Accent5 3 5 4" xfId="9567"/>
    <cellStyle name="40% - Accent5 3 6" xfId="9568"/>
    <cellStyle name="40% - Accent5 3 6 2" xfId="9569"/>
    <cellStyle name="40% - Accent5 3 6 2 2" xfId="9570"/>
    <cellStyle name="40% - Accent5 3 6 3" xfId="9571"/>
    <cellStyle name="40% - Accent5 3 7" xfId="9572"/>
    <cellStyle name="40% - Accent5 3 7 2" xfId="9573"/>
    <cellStyle name="40% - Accent5 3 8" xfId="9574"/>
    <cellStyle name="40% - Accent5 3 9" xfId="18939"/>
    <cellStyle name="40% - Accent5 30" xfId="9575"/>
    <cellStyle name="40% - Accent5 31" xfId="9576"/>
    <cellStyle name="40% - Accent5 32" xfId="9577"/>
    <cellStyle name="40% - Accent5 33" xfId="9578"/>
    <cellStyle name="40% - Accent5 34" xfId="9579"/>
    <cellStyle name="40% - Accent5 35" xfId="9580"/>
    <cellStyle name="40% - Accent5 36" xfId="9581"/>
    <cellStyle name="40% - Accent5 37" xfId="9582"/>
    <cellStyle name="40% - Accent5 38" xfId="9583"/>
    <cellStyle name="40% - Accent5 39" xfId="9584"/>
    <cellStyle name="40% - Accent5 4" xfId="9585"/>
    <cellStyle name="40% - Accent5 4 2" xfId="9586"/>
    <cellStyle name="40% - Accent5 4 2 2" xfId="9587"/>
    <cellStyle name="40% - Accent5 4 2 2 2" xfId="9588"/>
    <cellStyle name="40% - Accent5 4 2 3" xfId="9589"/>
    <cellStyle name="40% - Accent5 4 3" xfId="9590"/>
    <cellStyle name="40% - Accent5 4 3 2" xfId="9591"/>
    <cellStyle name="40% - Accent5 4 3 2 2" xfId="9592"/>
    <cellStyle name="40% - Accent5 4 3 3" xfId="9593"/>
    <cellStyle name="40% - Accent5 4 4" xfId="9594"/>
    <cellStyle name="40% - Accent5 4 4 2" xfId="9595"/>
    <cellStyle name="40% - Accent5 4 4 2 2" xfId="9596"/>
    <cellStyle name="40% - Accent5 4 4 3" xfId="9597"/>
    <cellStyle name="40% - Accent5 4 5" xfId="9598"/>
    <cellStyle name="40% - Accent5 4 5 2" xfId="9599"/>
    <cellStyle name="40% - Accent5 4 6" xfId="9600"/>
    <cellStyle name="40% - Accent5 40" xfId="9601"/>
    <cellStyle name="40% - Accent5 41" xfId="9602"/>
    <cellStyle name="40% - Accent5 42" xfId="9603"/>
    <cellStyle name="40% - Accent5 43" xfId="9604"/>
    <cellStyle name="40% - Accent5 44" xfId="9605"/>
    <cellStyle name="40% - Accent5 45" xfId="9606"/>
    <cellStyle name="40% - Accent5 46" xfId="9607"/>
    <cellStyle name="40% - Accent5 47" xfId="9608"/>
    <cellStyle name="40% - Accent5 48" xfId="9609"/>
    <cellStyle name="40% - Accent5 49" xfId="9610"/>
    <cellStyle name="40% - Accent5 5" xfId="9611"/>
    <cellStyle name="40% - Accent5 5 2" xfId="9612"/>
    <cellStyle name="40% - Accent5 5 2 2" xfId="9613"/>
    <cellStyle name="40% - Accent5 5 2 2 2" xfId="9614"/>
    <cellStyle name="40% - Accent5 5 2 3" xfId="9615"/>
    <cellStyle name="40% - Accent5 5 3" xfId="9616"/>
    <cellStyle name="40% - Accent5 5 3 2" xfId="9617"/>
    <cellStyle name="40% - Accent5 5 3 2 2" xfId="9618"/>
    <cellStyle name="40% - Accent5 5 3 3" xfId="9619"/>
    <cellStyle name="40% - Accent5 5 4" xfId="9620"/>
    <cellStyle name="40% - Accent5 5 4 2" xfId="9621"/>
    <cellStyle name="40% - Accent5 5 4 2 2" xfId="9622"/>
    <cellStyle name="40% - Accent5 5 4 3" xfId="9623"/>
    <cellStyle name="40% - Accent5 5 5" xfId="9624"/>
    <cellStyle name="40% - Accent5 5 5 2" xfId="9625"/>
    <cellStyle name="40% - Accent5 5 6" xfId="9626"/>
    <cellStyle name="40% - Accent5 5 7" xfId="9627"/>
    <cellStyle name="40% - Accent5 50" xfId="9628"/>
    <cellStyle name="40% - Accent5 51" xfId="9629"/>
    <cellStyle name="40% - Accent5 52" xfId="9630"/>
    <cellStyle name="40% - Accent5 53" xfId="9631"/>
    <cellStyle name="40% - Accent5 54" xfId="9632"/>
    <cellStyle name="40% - Accent5 55" xfId="9633"/>
    <cellStyle name="40% - Accent5 56" xfId="9634"/>
    <cellStyle name="40% - Accent5 57" xfId="9635"/>
    <cellStyle name="40% - Accent5 58" xfId="9636"/>
    <cellStyle name="40% - Accent5 59" xfId="9637"/>
    <cellStyle name="40% - Accent5 6" xfId="9638"/>
    <cellStyle name="40% - Accent5 6 2" xfId="9639"/>
    <cellStyle name="40% - Accent5 6 2 2" xfId="9640"/>
    <cellStyle name="40% - Accent5 6 2 2 2" xfId="9641"/>
    <cellStyle name="40% - Accent5 6 2 3" xfId="9642"/>
    <cellStyle name="40% - Accent5 6 3" xfId="9643"/>
    <cellStyle name="40% - Accent5 6 3 2" xfId="9644"/>
    <cellStyle name="40% - Accent5 6 3 2 2" xfId="9645"/>
    <cellStyle name="40% - Accent5 6 3 3" xfId="9646"/>
    <cellStyle name="40% - Accent5 6 4" xfId="9647"/>
    <cellStyle name="40% - Accent5 6 4 2" xfId="9648"/>
    <cellStyle name="40% - Accent5 6 4 2 2" xfId="9649"/>
    <cellStyle name="40% - Accent5 6 4 3" xfId="9650"/>
    <cellStyle name="40% - Accent5 6 5" xfId="9651"/>
    <cellStyle name="40% - Accent5 6 5 2" xfId="9652"/>
    <cellStyle name="40% - Accent5 6 6" xfId="9653"/>
    <cellStyle name="40% - Accent5 60" xfId="9654"/>
    <cellStyle name="40% - Accent5 61" xfId="9655"/>
    <cellStyle name="40% - Accent5 62" xfId="9656"/>
    <cellStyle name="40% - Accent5 63" xfId="9657"/>
    <cellStyle name="40% - Accent5 64" xfId="9658"/>
    <cellStyle name="40% - Accent5 65" xfId="9659"/>
    <cellStyle name="40% - Accent5 66" xfId="9660"/>
    <cellStyle name="40% - Accent5 67" xfId="9661"/>
    <cellStyle name="40% - Accent5 68" xfId="9662"/>
    <cellStyle name="40% - Accent5 69" xfId="9663"/>
    <cellStyle name="40% - Accent5 7" xfId="9664"/>
    <cellStyle name="40% - Accent5 7 2" xfId="9665"/>
    <cellStyle name="40% - Accent5 7 2 2" xfId="9666"/>
    <cellStyle name="40% - Accent5 7 3" xfId="9667"/>
    <cellStyle name="40% - Accent5 7 4" xfId="18940"/>
    <cellStyle name="40% - Accent5 70" xfId="9668"/>
    <cellStyle name="40% - Accent5 71" xfId="9669"/>
    <cellStyle name="40% - Accent5 72" xfId="9670"/>
    <cellStyle name="40% - Accent5 73" xfId="9671"/>
    <cellStyle name="40% - Accent5 74" xfId="9672"/>
    <cellStyle name="40% - Accent5 75" xfId="9673"/>
    <cellStyle name="40% - Accent5 76" xfId="9674"/>
    <cellStyle name="40% - Accent5 77" xfId="9675"/>
    <cellStyle name="40% - Accent5 78" xfId="9676"/>
    <cellStyle name="40% - Accent5 79" xfId="9677"/>
    <cellStyle name="40% - Accent5 8" xfId="9678"/>
    <cellStyle name="40% - Accent5 8 2" xfId="9679"/>
    <cellStyle name="40% - Accent5 8 2 2" xfId="9680"/>
    <cellStyle name="40% - Accent5 8 3" xfId="9681"/>
    <cellStyle name="40% - Accent5 8 4" xfId="18941"/>
    <cellStyle name="40% - Accent5 80" xfId="9682"/>
    <cellStyle name="40% - Accent5 81" xfId="9683"/>
    <cellStyle name="40% - Accent5 82" xfId="9684"/>
    <cellStyle name="40% - Accent5 83" xfId="9685"/>
    <cellStyle name="40% - Accent5 84" xfId="9686"/>
    <cellStyle name="40% - Accent5 85" xfId="9687"/>
    <cellStyle name="40% - Accent5 86" xfId="9688"/>
    <cellStyle name="40% - Accent5 87" xfId="9689"/>
    <cellStyle name="40% - Accent5 88" xfId="9690"/>
    <cellStyle name="40% - Accent5 89" xfId="9691"/>
    <cellStyle name="40% - Accent5 9" xfId="9692"/>
    <cellStyle name="40% - Accent5 9 2" xfId="9693"/>
    <cellStyle name="40% - Accent5 9 2 2" xfId="9694"/>
    <cellStyle name="40% - Accent5 9 3" xfId="9695"/>
    <cellStyle name="40% - Accent5 9 4" xfId="18942"/>
    <cellStyle name="40% - Accent5 90" xfId="9696"/>
    <cellStyle name="40% - Accent5 91" xfId="9697"/>
    <cellStyle name="40% - Accent5 92" xfId="9698"/>
    <cellStyle name="40% - Accent5 93" xfId="9699"/>
    <cellStyle name="40% - Accent5 94" xfId="9700"/>
    <cellStyle name="40% - Accent5 95" xfId="9701"/>
    <cellStyle name="40% - Accent5 96" xfId="9702"/>
    <cellStyle name="40% - Accent5 97" xfId="9703"/>
    <cellStyle name="40% - Accent6" xfId="32" builtinId="51" customBuiltin="1"/>
    <cellStyle name="40% - Accent6 10" xfId="9704"/>
    <cellStyle name="40% - Accent6 10 2" xfId="9705"/>
    <cellStyle name="40% - Accent6 10 3" xfId="18943"/>
    <cellStyle name="40% - Accent6 10 4" xfId="18944"/>
    <cellStyle name="40% - Accent6 11" xfId="9706"/>
    <cellStyle name="40% - Accent6 11 2" xfId="18945"/>
    <cellStyle name="40% - Accent6 11 3" xfId="18946"/>
    <cellStyle name="40% - Accent6 11 4" xfId="18947"/>
    <cellStyle name="40% - Accent6 12" xfId="9707"/>
    <cellStyle name="40% - Accent6 12 2" xfId="18948"/>
    <cellStyle name="40% - Accent6 12 3" xfId="18949"/>
    <cellStyle name="40% - Accent6 12 4" xfId="18950"/>
    <cellStyle name="40% - Accent6 13" xfId="9708"/>
    <cellStyle name="40% - Accent6 14" xfId="9709"/>
    <cellStyle name="40% - Accent6 15" xfId="9710"/>
    <cellStyle name="40% - Accent6 16" xfId="9711"/>
    <cellStyle name="40% - Accent6 17" xfId="9712"/>
    <cellStyle name="40% - Accent6 18" xfId="9713"/>
    <cellStyle name="40% - Accent6 19" xfId="9714"/>
    <cellStyle name="40% - Accent6 2" xfId="209"/>
    <cellStyle name="40% - Accent6 2 10" xfId="9715"/>
    <cellStyle name="40% - Accent6 2 10 2" xfId="9716"/>
    <cellStyle name="40% - Accent6 2 10 2 2" xfId="9717"/>
    <cellStyle name="40% - Accent6 2 10 2 2 2" xfId="9718"/>
    <cellStyle name="40% - Accent6 2 10 2 3" xfId="9719"/>
    <cellStyle name="40% - Accent6 2 10 3" xfId="9720"/>
    <cellStyle name="40% - Accent6 2 10 3 2" xfId="9721"/>
    <cellStyle name="40% - Accent6 2 10 4" xfId="9722"/>
    <cellStyle name="40% - Accent6 2 11" xfId="9723"/>
    <cellStyle name="40% - Accent6 2 11 2" xfId="9724"/>
    <cellStyle name="40% - Accent6 2 11 2 2" xfId="9725"/>
    <cellStyle name="40% - Accent6 2 11 3" xfId="9726"/>
    <cellStyle name="40% - Accent6 2 12" xfId="9727"/>
    <cellStyle name="40% - Accent6 2 12 2" xfId="9728"/>
    <cellStyle name="40% - Accent6 2 13" xfId="9729"/>
    <cellStyle name="40% - Accent6 2 14" xfId="18951"/>
    <cellStyle name="40% - Accent6 2 15" xfId="18952"/>
    <cellStyle name="40% - Accent6 2 2" xfId="267"/>
    <cellStyle name="40% - Accent6 2 2 10" xfId="9730"/>
    <cellStyle name="40% - Accent6 2 2 10 2" xfId="9731"/>
    <cellStyle name="40% - Accent6 2 2 10 2 2" xfId="9732"/>
    <cellStyle name="40% - Accent6 2 2 10 3" xfId="9733"/>
    <cellStyle name="40% - Accent6 2 2 11" xfId="9734"/>
    <cellStyle name="40% - Accent6 2 2 11 2" xfId="9735"/>
    <cellStyle name="40% - Accent6 2 2 12" xfId="9736"/>
    <cellStyle name="40% - Accent6 2 2 2" xfId="9737"/>
    <cellStyle name="40% - Accent6 2 2 2 2" xfId="9738"/>
    <cellStyle name="40% - Accent6 2 2 2 2 2" xfId="9739"/>
    <cellStyle name="40% - Accent6 2 2 2 2 2 2" xfId="9740"/>
    <cellStyle name="40% - Accent6 2 2 2 2 2 2 2" xfId="9741"/>
    <cellStyle name="40% - Accent6 2 2 2 2 2 2 2 2" xfId="9742"/>
    <cellStyle name="40% - Accent6 2 2 2 2 2 2 3" xfId="9743"/>
    <cellStyle name="40% - Accent6 2 2 2 2 2 3" xfId="9744"/>
    <cellStyle name="40% - Accent6 2 2 2 2 2 3 2" xfId="9745"/>
    <cellStyle name="40% - Accent6 2 2 2 2 2 4" xfId="9746"/>
    <cellStyle name="40% - Accent6 2 2 2 2 3" xfId="9747"/>
    <cellStyle name="40% - Accent6 2 2 2 2 3 2" xfId="9748"/>
    <cellStyle name="40% - Accent6 2 2 2 2 3 2 2" xfId="9749"/>
    <cellStyle name="40% - Accent6 2 2 2 2 3 3" xfId="9750"/>
    <cellStyle name="40% - Accent6 2 2 2 2 4" xfId="9751"/>
    <cellStyle name="40% - Accent6 2 2 2 2 4 2" xfId="9752"/>
    <cellStyle name="40% - Accent6 2 2 2 2 5" xfId="9753"/>
    <cellStyle name="40% - Accent6 2 2 2 3" xfId="9754"/>
    <cellStyle name="40% - Accent6 2 2 2 3 2" xfId="9755"/>
    <cellStyle name="40% - Accent6 2 2 2 3 2 2" xfId="9756"/>
    <cellStyle name="40% - Accent6 2 2 2 3 2 2 2" xfId="9757"/>
    <cellStyle name="40% - Accent6 2 2 2 3 2 2 2 2" xfId="9758"/>
    <cellStyle name="40% - Accent6 2 2 2 3 2 2 3" xfId="9759"/>
    <cellStyle name="40% - Accent6 2 2 2 3 2 3" xfId="9760"/>
    <cellStyle name="40% - Accent6 2 2 2 3 2 3 2" xfId="9761"/>
    <cellStyle name="40% - Accent6 2 2 2 3 2 4" xfId="9762"/>
    <cellStyle name="40% - Accent6 2 2 2 3 3" xfId="9763"/>
    <cellStyle name="40% - Accent6 2 2 2 3 3 2" xfId="9764"/>
    <cellStyle name="40% - Accent6 2 2 2 3 3 2 2" xfId="9765"/>
    <cellStyle name="40% - Accent6 2 2 2 3 3 3" xfId="9766"/>
    <cellStyle name="40% - Accent6 2 2 2 3 4" xfId="9767"/>
    <cellStyle name="40% - Accent6 2 2 2 3 4 2" xfId="9768"/>
    <cellStyle name="40% - Accent6 2 2 2 3 5" xfId="9769"/>
    <cellStyle name="40% - Accent6 2 2 2 4" xfId="9770"/>
    <cellStyle name="40% - Accent6 2 2 2 4 2" xfId="9771"/>
    <cellStyle name="40% - Accent6 2 2 2 4 2 2" xfId="9772"/>
    <cellStyle name="40% - Accent6 2 2 2 4 2 2 2" xfId="9773"/>
    <cellStyle name="40% - Accent6 2 2 2 4 2 2 2 2" xfId="9774"/>
    <cellStyle name="40% - Accent6 2 2 2 4 2 2 3" xfId="9775"/>
    <cellStyle name="40% - Accent6 2 2 2 4 2 3" xfId="9776"/>
    <cellStyle name="40% - Accent6 2 2 2 4 2 3 2" xfId="9777"/>
    <cellStyle name="40% - Accent6 2 2 2 4 2 4" xfId="9778"/>
    <cellStyle name="40% - Accent6 2 2 2 4 3" xfId="9779"/>
    <cellStyle name="40% - Accent6 2 2 2 4 3 2" xfId="9780"/>
    <cellStyle name="40% - Accent6 2 2 2 4 3 2 2" xfId="9781"/>
    <cellStyle name="40% - Accent6 2 2 2 4 3 3" xfId="9782"/>
    <cellStyle name="40% - Accent6 2 2 2 4 4" xfId="9783"/>
    <cellStyle name="40% - Accent6 2 2 2 4 4 2" xfId="9784"/>
    <cellStyle name="40% - Accent6 2 2 2 4 5" xfId="9785"/>
    <cellStyle name="40% - Accent6 2 2 2 5" xfId="9786"/>
    <cellStyle name="40% - Accent6 2 2 2 5 2" xfId="9787"/>
    <cellStyle name="40% - Accent6 2 2 2 5 2 2" xfId="9788"/>
    <cellStyle name="40% - Accent6 2 2 2 5 2 2 2" xfId="9789"/>
    <cellStyle name="40% - Accent6 2 2 2 5 2 3" xfId="9790"/>
    <cellStyle name="40% - Accent6 2 2 2 5 3" xfId="9791"/>
    <cellStyle name="40% - Accent6 2 2 2 5 3 2" xfId="9792"/>
    <cellStyle name="40% - Accent6 2 2 2 5 4" xfId="9793"/>
    <cellStyle name="40% - Accent6 2 2 2 6" xfId="9794"/>
    <cellStyle name="40% - Accent6 2 2 2 6 2" xfId="9795"/>
    <cellStyle name="40% - Accent6 2 2 2 6 2 2" xfId="9796"/>
    <cellStyle name="40% - Accent6 2 2 2 6 3" xfId="9797"/>
    <cellStyle name="40% - Accent6 2 2 2 7" xfId="9798"/>
    <cellStyle name="40% - Accent6 2 2 2 7 2" xfId="9799"/>
    <cellStyle name="40% - Accent6 2 2 2 8" xfId="9800"/>
    <cellStyle name="40% - Accent6 2 2 3" xfId="9801"/>
    <cellStyle name="40% - Accent6 2 2 3 2" xfId="9802"/>
    <cellStyle name="40% - Accent6 2 2 3 2 2" xfId="9803"/>
    <cellStyle name="40% - Accent6 2 2 3 2 2 2" xfId="9804"/>
    <cellStyle name="40% - Accent6 2 2 3 2 2 2 2" xfId="9805"/>
    <cellStyle name="40% - Accent6 2 2 3 2 2 2 2 2" xfId="9806"/>
    <cellStyle name="40% - Accent6 2 2 3 2 2 2 3" xfId="9807"/>
    <cellStyle name="40% - Accent6 2 2 3 2 2 3" xfId="9808"/>
    <cellStyle name="40% - Accent6 2 2 3 2 2 3 2" xfId="9809"/>
    <cellStyle name="40% - Accent6 2 2 3 2 2 4" xfId="9810"/>
    <cellStyle name="40% - Accent6 2 2 3 2 3" xfId="9811"/>
    <cellStyle name="40% - Accent6 2 2 3 2 3 2" xfId="9812"/>
    <cellStyle name="40% - Accent6 2 2 3 2 3 2 2" xfId="9813"/>
    <cellStyle name="40% - Accent6 2 2 3 2 3 3" xfId="9814"/>
    <cellStyle name="40% - Accent6 2 2 3 2 4" xfId="9815"/>
    <cellStyle name="40% - Accent6 2 2 3 2 4 2" xfId="9816"/>
    <cellStyle name="40% - Accent6 2 2 3 2 5" xfId="9817"/>
    <cellStyle name="40% - Accent6 2 2 3 3" xfId="9818"/>
    <cellStyle name="40% - Accent6 2 2 3 3 2" xfId="9819"/>
    <cellStyle name="40% - Accent6 2 2 3 3 2 2" xfId="9820"/>
    <cellStyle name="40% - Accent6 2 2 3 3 2 2 2" xfId="9821"/>
    <cellStyle name="40% - Accent6 2 2 3 3 2 2 2 2" xfId="9822"/>
    <cellStyle name="40% - Accent6 2 2 3 3 2 2 3" xfId="9823"/>
    <cellStyle name="40% - Accent6 2 2 3 3 2 3" xfId="9824"/>
    <cellStyle name="40% - Accent6 2 2 3 3 2 3 2" xfId="9825"/>
    <cellStyle name="40% - Accent6 2 2 3 3 2 4" xfId="9826"/>
    <cellStyle name="40% - Accent6 2 2 3 3 3" xfId="9827"/>
    <cellStyle name="40% - Accent6 2 2 3 3 3 2" xfId="9828"/>
    <cellStyle name="40% - Accent6 2 2 3 3 3 2 2" xfId="9829"/>
    <cellStyle name="40% - Accent6 2 2 3 3 3 3" xfId="9830"/>
    <cellStyle name="40% - Accent6 2 2 3 3 4" xfId="9831"/>
    <cellStyle name="40% - Accent6 2 2 3 3 4 2" xfId="9832"/>
    <cellStyle name="40% - Accent6 2 2 3 3 5" xfId="9833"/>
    <cellStyle name="40% - Accent6 2 2 3 4" xfId="9834"/>
    <cellStyle name="40% - Accent6 2 2 3 4 2" xfId="9835"/>
    <cellStyle name="40% - Accent6 2 2 3 4 2 2" xfId="9836"/>
    <cellStyle name="40% - Accent6 2 2 3 4 2 2 2" xfId="9837"/>
    <cellStyle name="40% - Accent6 2 2 3 4 2 2 2 2" xfId="9838"/>
    <cellStyle name="40% - Accent6 2 2 3 4 2 2 3" xfId="9839"/>
    <cellStyle name="40% - Accent6 2 2 3 4 2 3" xfId="9840"/>
    <cellStyle name="40% - Accent6 2 2 3 4 2 3 2" xfId="9841"/>
    <cellStyle name="40% - Accent6 2 2 3 4 2 4" xfId="9842"/>
    <cellStyle name="40% - Accent6 2 2 3 4 3" xfId="9843"/>
    <cellStyle name="40% - Accent6 2 2 3 4 3 2" xfId="9844"/>
    <cellStyle name="40% - Accent6 2 2 3 4 3 2 2" xfId="9845"/>
    <cellStyle name="40% - Accent6 2 2 3 4 3 3" xfId="9846"/>
    <cellStyle name="40% - Accent6 2 2 3 4 4" xfId="9847"/>
    <cellStyle name="40% - Accent6 2 2 3 4 4 2" xfId="9848"/>
    <cellStyle name="40% - Accent6 2 2 3 4 5" xfId="9849"/>
    <cellStyle name="40% - Accent6 2 2 3 5" xfId="9850"/>
    <cellStyle name="40% - Accent6 2 2 3 5 2" xfId="9851"/>
    <cellStyle name="40% - Accent6 2 2 3 5 2 2" xfId="9852"/>
    <cellStyle name="40% - Accent6 2 2 3 5 2 2 2" xfId="9853"/>
    <cellStyle name="40% - Accent6 2 2 3 5 2 3" xfId="9854"/>
    <cellStyle name="40% - Accent6 2 2 3 5 3" xfId="9855"/>
    <cellStyle name="40% - Accent6 2 2 3 5 3 2" xfId="9856"/>
    <cellStyle name="40% - Accent6 2 2 3 5 4" xfId="9857"/>
    <cellStyle name="40% - Accent6 2 2 3 6" xfId="9858"/>
    <cellStyle name="40% - Accent6 2 2 3 6 2" xfId="9859"/>
    <cellStyle name="40% - Accent6 2 2 3 6 2 2" xfId="9860"/>
    <cellStyle name="40% - Accent6 2 2 3 6 3" xfId="9861"/>
    <cellStyle name="40% - Accent6 2 2 3 7" xfId="9862"/>
    <cellStyle name="40% - Accent6 2 2 3 7 2" xfId="9863"/>
    <cellStyle name="40% - Accent6 2 2 3 8" xfId="9864"/>
    <cellStyle name="40% - Accent6 2 2 4" xfId="9865"/>
    <cellStyle name="40% - Accent6 2 2 4 2" xfId="9866"/>
    <cellStyle name="40% - Accent6 2 2 4 2 2" xfId="9867"/>
    <cellStyle name="40% - Accent6 2 2 4 2 2 2" xfId="9868"/>
    <cellStyle name="40% - Accent6 2 2 4 2 2 2 2" xfId="9869"/>
    <cellStyle name="40% - Accent6 2 2 4 2 2 2 2 2" xfId="9870"/>
    <cellStyle name="40% - Accent6 2 2 4 2 2 2 3" xfId="9871"/>
    <cellStyle name="40% - Accent6 2 2 4 2 2 3" xfId="9872"/>
    <cellStyle name="40% - Accent6 2 2 4 2 2 3 2" xfId="9873"/>
    <cellStyle name="40% - Accent6 2 2 4 2 2 4" xfId="9874"/>
    <cellStyle name="40% - Accent6 2 2 4 2 3" xfId="9875"/>
    <cellStyle name="40% - Accent6 2 2 4 2 3 2" xfId="9876"/>
    <cellStyle name="40% - Accent6 2 2 4 2 3 2 2" xfId="9877"/>
    <cellStyle name="40% - Accent6 2 2 4 2 3 3" xfId="9878"/>
    <cellStyle name="40% - Accent6 2 2 4 2 4" xfId="9879"/>
    <cellStyle name="40% - Accent6 2 2 4 2 4 2" xfId="9880"/>
    <cellStyle name="40% - Accent6 2 2 4 2 5" xfId="9881"/>
    <cellStyle name="40% - Accent6 2 2 4 3" xfId="9882"/>
    <cellStyle name="40% - Accent6 2 2 4 3 2" xfId="9883"/>
    <cellStyle name="40% - Accent6 2 2 4 3 2 2" xfId="9884"/>
    <cellStyle name="40% - Accent6 2 2 4 3 2 2 2" xfId="9885"/>
    <cellStyle name="40% - Accent6 2 2 4 3 2 2 2 2" xfId="9886"/>
    <cellStyle name="40% - Accent6 2 2 4 3 2 2 3" xfId="9887"/>
    <cellStyle name="40% - Accent6 2 2 4 3 2 3" xfId="9888"/>
    <cellStyle name="40% - Accent6 2 2 4 3 2 3 2" xfId="9889"/>
    <cellStyle name="40% - Accent6 2 2 4 3 2 4" xfId="9890"/>
    <cellStyle name="40% - Accent6 2 2 4 3 3" xfId="9891"/>
    <cellStyle name="40% - Accent6 2 2 4 3 3 2" xfId="9892"/>
    <cellStyle name="40% - Accent6 2 2 4 3 3 2 2" xfId="9893"/>
    <cellStyle name="40% - Accent6 2 2 4 3 3 3" xfId="9894"/>
    <cellStyle name="40% - Accent6 2 2 4 3 4" xfId="9895"/>
    <cellStyle name="40% - Accent6 2 2 4 3 4 2" xfId="9896"/>
    <cellStyle name="40% - Accent6 2 2 4 3 5" xfId="9897"/>
    <cellStyle name="40% - Accent6 2 2 4 4" xfId="9898"/>
    <cellStyle name="40% - Accent6 2 2 4 4 2" xfId="9899"/>
    <cellStyle name="40% - Accent6 2 2 4 4 2 2" xfId="9900"/>
    <cellStyle name="40% - Accent6 2 2 4 4 2 2 2" xfId="9901"/>
    <cellStyle name="40% - Accent6 2 2 4 4 2 2 2 2" xfId="9902"/>
    <cellStyle name="40% - Accent6 2 2 4 4 2 2 3" xfId="9903"/>
    <cellStyle name="40% - Accent6 2 2 4 4 2 3" xfId="9904"/>
    <cellStyle name="40% - Accent6 2 2 4 4 2 3 2" xfId="9905"/>
    <cellStyle name="40% - Accent6 2 2 4 4 2 4" xfId="9906"/>
    <cellStyle name="40% - Accent6 2 2 4 4 3" xfId="9907"/>
    <cellStyle name="40% - Accent6 2 2 4 4 3 2" xfId="9908"/>
    <cellStyle name="40% - Accent6 2 2 4 4 3 2 2" xfId="9909"/>
    <cellStyle name="40% - Accent6 2 2 4 4 3 3" xfId="9910"/>
    <cellStyle name="40% - Accent6 2 2 4 4 4" xfId="9911"/>
    <cellStyle name="40% - Accent6 2 2 4 4 4 2" xfId="9912"/>
    <cellStyle name="40% - Accent6 2 2 4 4 5" xfId="9913"/>
    <cellStyle name="40% - Accent6 2 2 4 5" xfId="9914"/>
    <cellStyle name="40% - Accent6 2 2 4 5 2" xfId="9915"/>
    <cellStyle name="40% - Accent6 2 2 4 5 2 2" xfId="9916"/>
    <cellStyle name="40% - Accent6 2 2 4 5 2 2 2" xfId="9917"/>
    <cellStyle name="40% - Accent6 2 2 4 5 2 3" xfId="9918"/>
    <cellStyle name="40% - Accent6 2 2 4 5 3" xfId="9919"/>
    <cellStyle name="40% - Accent6 2 2 4 5 3 2" xfId="9920"/>
    <cellStyle name="40% - Accent6 2 2 4 5 4" xfId="9921"/>
    <cellStyle name="40% - Accent6 2 2 4 6" xfId="9922"/>
    <cellStyle name="40% - Accent6 2 2 4 6 2" xfId="9923"/>
    <cellStyle name="40% - Accent6 2 2 4 6 2 2" xfId="9924"/>
    <cellStyle name="40% - Accent6 2 2 4 6 3" xfId="9925"/>
    <cellStyle name="40% - Accent6 2 2 4 7" xfId="9926"/>
    <cellStyle name="40% - Accent6 2 2 4 7 2" xfId="9927"/>
    <cellStyle name="40% - Accent6 2 2 4 8" xfId="9928"/>
    <cellStyle name="40% - Accent6 2 2 5" xfId="9929"/>
    <cellStyle name="40% - Accent6 2 2 5 2" xfId="9930"/>
    <cellStyle name="40% - Accent6 2 2 5 2 2" xfId="9931"/>
    <cellStyle name="40% - Accent6 2 2 5 2 2 2" xfId="9932"/>
    <cellStyle name="40% - Accent6 2 2 5 2 2 2 2" xfId="9933"/>
    <cellStyle name="40% - Accent6 2 2 5 2 2 2 2 2" xfId="9934"/>
    <cellStyle name="40% - Accent6 2 2 5 2 2 2 3" xfId="9935"/>
    <cellStyle name="40% - Accent6 2 2 5 2 2 3" xfId="9936"/>
    <cellStyle name="40% - Accent6 2 2 5 2 2 3 2" xfId="9937"/>
    <cellStyle name="40% - Accent6 2 2 5 2 2 4" xfId="9938"/>
    <cellStyle name="40% - Accent6 2 2 5 2 3" xfId="9939"/>
    <cellStyle name="40% - Accent6 2 2 5 2 3 2" xfId="9940"/>
    <cellStyle name="40% - Accent6 2 2 5 2 3 2 2" xfId="9941"/>
    <cellStyle name="40% - Accent6 2 2 5 2 3 3" xfId="9942"/>
    <cellStyle name="40% - Accent6 2 2 5 2 4" xfId="9943"/>
    <cellStyle name="40% - Accent6 2 2 5 2 4 2" xfId="9944"/>
    <cellStyle name="40% - Accent6 2 2 5 2 5" xfId="9945"/>
    <cellStyle name="40% - Accent6 2 2 5 3" xfId="9946"/>
    <cellStyle name="40% - Accent6 2 2 5 3 2" xfId="9947"/>
    <cellStyle name="40% - Accent6 2 2 5 3 2 2" xfId="9948"/>
    <cellStyle name="40% - Accent6 2 2 5 3 2 2 2" xfId="9949"/>
    <cellStyle name="40% - Accent6 2 2 5 3 2 2 2 2" xfId="9950"/>
    <cellStyle name="40% - Accent6 2 2 5 3 2 2 3" xfId="9951"/>
    <cellStyle name="40% - Accent6 2 2 5 3 2 3" xfId="9952"/>
    <cellStyle name="40% - Accent6 2 2 5 3 2 3 2" xfId="9953"/>
    <cellStyle name="40% - Accent6 2 2 5 3 2 4" xfId="9954"/>
    <cellStyle name="40% - Accent6 2 2 5 3 3" xfId="9955"/>
    <cellStyle name="40% - Accent6 2 2 5 3 3 2" xfId="9956"/>
    <cellStyle name="40% - Accent6 2 2 5 3 3 2 2" xfId="9957"/>
    <cellStyle name="40% - Accent6 2 2 5 3 3 3" xfId="9958"/>
    <cellStyle name="40% - Accent6 2 2 5 3 4" xfId="9959"/>
    <cellStyle name="40% - Accent6 2 2 5 3 4 2" xfId="9960"/>
    <cellStyle name="40% - Accent6 2 2 5 3 5" xfId="9961"/>
    <cellStyle name="40% - Accent6 2 2 5 4" xfId="9962"/>
    <cellStyle name="40% - Accent6 2 2 5 4 2" xfId="9963"/>
    <cellStyle name="40% - Accent6 2 2 5 4 2 2" xfId="9964"/>
    <cellStyle name="40% - Accent6 2 2 5 4 2 2 2" xfId="9965"/>
    <cellStyle name="40% - Accent6 2 2 5 4 2 2 2 2" xfId="9966"/>
    <cellStyle name="40% - Accent6 2 2 5 4 2 2 3" xfId="9967"/>
    <cellStyle name="40% - Accent6 2 2 5 4 2 3" xfId="9968"/>
    <cellStyle name="40% - Accent6 2 2 5 4 2 3 2" xfId="9969"/>
    <cellStyle name="40% - Accent6 2 2 5 4 2 4" xfId="9970"/>
    <cellStyle name="40% - Accent6 2 2 5 4 3" xfId="9971"/>
    <cellStyle name="40% - Accent6 2 2 5 4 3 2" xfId="9972"/>
    <cellStyle name="40% - Accent6 2 2 5 4 3 2 2" xfId="9973"/>
    <cellStyle name="40% - Accent6 2 2 5 4 3 3" xfId="9974"/>
    <cellStyle name="40% - Accent6 2 2 5 4 4" xfId="9975"/>
    <cellStyle name="40% - Accent6 2 2 5 4 4 2" xfId="9976"/>
    <cellStyle name="40% - Accent6 2 2 5 4 5" xfId="9977"/>
    <cellStyle name="40% - Accent6 2 2 5 5" xfId="9978"/>
    <cellStyle name="40% - Accent6 2 2 5 5 2" xfId="9979"/>
    <cellStyle name="40% - Accent6 2 2 5 5 2 2" xfId="9980"/>
    <cellStyle name="40% - Accent6 2 2 5 5 2 2 2" xfId="9981"/>
    <cellStyle name="40% - Accent6 2 2 5 5 2 3" xfId="9982"/>
    <cellStyle name="40% - Accent6 2 2 5 5 3" xfId="9983"/>
    <cellStyle name="40% - Accent6 2 2 5 5 3 2" xfId="9984"/>
    <cellStyle name="40% - Accent6 2 2 5 5 4" xfId="9985"/>
    <cellStyle name="40% - Accent6 2 2 5 6" xfId="9986"/>
    <cellStyle name="40% - Accent6 2 2 5 6 2" xfId="9987"/>
    <cellStyle name="40% - Accent6 2 2 5 6 2 2" xfId="9988"/>
    <cellStyle name="40% - Accent6 2 2 5 6 3" xfId="9989"/>
    <cellStyle name="40% - Accent6 2 2 5 7" xfId="9990"/>
    <cellStyle name="40% - Accent6 2 2 5 7 2" xfId="9991"/>
    <cellStyle name="40% - Accent6 2 2 5 8" xfId="9992"/>
    <cellStyle name="40% - Accent6 2 2 6" xfId="9993"/>
    <cellStyle name="40% - Accent6 2 2 6 2" xfId="9994"/>
    <cellStyle name="40% - Accent6 2 2 6 2 2" xfId="9995"/>
    <cellStyle name="40% - Accent6 2 2 6 2 2 2" xfId="9996"/>
    <cellStyle name="40% - Accent6 2 2 6 2 2 2 2" xfId="9997"/>
    <cellStyle name="40% - Accent6 2 2 6 2 2 3" xfId="9998"/>
    <cellStyle name="40% - Accent6 2 2 6 2 3" xfId="9999"/>
    <cellStyle name="40% - Accent6 2 2 6 2 3 2" xfId="10000"/>
    <cellStyle name="40% - Accent6 2 2 6 2 4" xfId="10001"/>
    <cellStyle name="40% - Accent6 2 2 6 3" xfId="10002"/>
    <cellStyle name="40% - Accent6 2 2 6 3 2" xfId="10003"/>
    <cellStyle name="40% - Accent6 2 2 6 3 2 2" xfId="10004"/>
    <cellStyle name="40% - Accent6 2 2 6 3 3" xfId="10005"/>
    <cellStyle name="40% - Accent6 2 2 6 4" xfId="10006"/>
    <cellStyle name="40% - Accent6 2 2 6 4 2" xfId="10007"/>
    <cellStyle name="40% - Accent6 2 2 6 5" xfId="10008"/>
    <cellStyle name="40% - Accent6 2 2 7" xfId="10009"/>
    <cellStyle name="40% - Accent6 2 2 7 2" xfId="10010"/>
    <cellStyle name="40% - Accent6 2 2 7 2 2" xfId="10011"/>
    <cellStyle name="40% - Accent6 2 2 7 2 2 2" xfId="10012"/>
    <cellStyle name="40% - Accent6 2 2 7 2 2 2 2" xfId="10013"/>
    <cellStyle name="40% - Accent6 2 2 7 2 2 3" xfId="10014"/>
    <cellStyle name="40% - Accent6 2 2 7 2 3" xfId="10015"/>
    <cellStyle name="40% - Accent6 2 2 7 2 3 2" xfId="10016"/>
    <cellStyle name="40% - Accent6 2 2 7 2 4" xfId="10017"/>
    <cellStyle name="40% - Accent6 2 2 7 3" xfId="10018"/>
    <cellStyle name="40% - Accent6 2 2 7 3 2" xfId="10019"/>
    <cellStyle name="40% - Accent6 2 2 7 3 2 2" xfId="10020"/>
    <cellStyle name="40% - Accent6 2 2 7 3 3" xfId="10021"/>
    <cellStyle name="40% - Accent6 2 2 7 4" xfId="10022"/>
    <cellStyle name="40% - Accent6 2 2 7 4 2" xfId="10023"/>
    <cellStyle name="40% - Accent6 2 2 7 5" xfId="10024"/>
    <cellStyle name="40% - Accent6 2 2 8" xfId="10025"/>
    <cellStyle name="40% - Accent6 2 2 8 2" xfId="10026"/>
    <cellStyle name="40% - Accent6 2 2 8 2 2" xfId="10027"/>
    <cellStyle name="40% - Accent6 2 2 8 2 2 2" xfId="10028"/>
    <cellStyle name="40% - Accent6 2 2 8 2 2 2 2" xfId="10029"/>
    <cellStyle name="40% - Accent6 2 2 8 2 2 3" xfId="10030"/>
    <cellStyle name="40% - Accent6 2 2 8 2 3" xfId="10031"/>
    <cellStyle name="40% - Accent6 2 2 8 2 3 2" xfId="10032"/>
    <cellStyle name="40% - Accent6 2 2 8 2 4" xfId="10033"/>
    <cellStyle name="40% - Accent6 2 2 8 3" xfId="10034"/>
    <cellStyle name="40% - Accent6 2 2 8 3 2" xfId="10035"/>
    <cellStyle name="40% - Accent6 2 2 8 3 2 2" xfId="10036"/>
    <cellStyle name="40% - Accent6 2 2 8 3 3" xfId="10037"/>
    <cellStyle name="40% - Accent6 2 2 8 4" xfId="10038"/>
    <cellStyle name="40% - Accent6 2 2 8 4 2" xfId="10039"/>
    <cellStyle name="40% - Accent6 2 2 8 5" xfId="10040"/>
    <cellStyle name="40% - Accent6 2 2 9" xfId="10041"/>
    <cellStyle name="40% - Accent6 2 2 9 2" xfId="10042"/>
    <cellStyle name="40% - Accent6 2 2 9 2 2" xfId="10043"/>
    <cellStyle name="40% - Accent6 2 2 9 2 2 2" xfId="10044"/>
    <cellStyle name="40% - Accent6 2 2 9 2 3" xfId="10045"/>
    <cellStyle name="40% - Accent6 2 2 9 3" xfId="10046"/>
    <cellStyle name="40% - Accent6 2 2 9 3 2" xfId="10047"/>
    <cellStyle name="40% - Accent6 2 2 9 4" xfId="10048"/>
    <cellStyle name="40% - Accent6 2 3" xfId="10049"/>
    <cellStyle name="40% - Accent6 2 3 2" xfId="10050"/>
    <cellStyle name="40% - Accent6 2 3 2 2" xfId="10051"/>
    <cellStyle name="40% - Accent6 2 3 2 2 2" xfId="10052"/>
    <cellStyle name="40% - Accent6 2 3 2 2 2 2" xfId="10053"/>
    <cellStyle name="40% - Accent6 2 3 2 2 2 2 2" xfId="10054"/>
    <cellStyle name="40% - Accent6 2 3 2 2 2 3" xfId="10055"/>
    <cellStyle name="40% - Accent6 2 3 2 2 3" xfId="10056"/>
    <cellStyle name="40% - Accent6 2 3 2 2 3 2" xfId="10057"/>
    <cellStyle name="40% - Accent6 2 3 2 2 4" xfId="10058"/>
    <cellStyle name="40% - Accent6 2 3 2 3" xfId="10059"/>
    <cellStyle name="40% - Accent6 2 3 2 3 2" xfId="10060"/>
    <cellStyle name="40% - Accent6 2 3 2 3 2 2" xfId="10061"/>
    <cellStyle name="40% - Accent6 2 3 2 3 3" xfId="10062"/>
    <cellStyle name="40% - Accent6 2 3 2 4" xfId="10063"/>
    <cellStyle name="40% - Accent6 2 3 2 4 2" xfId="10064"/>
    <cellStyle name="40% - Accent6 2 3 2 5" xfId="10065"/>
    <cellStyle name="40% - Accent6 2 3 3" xfId="10066"/>
    <cellStyle name="40% - Accent6 2 3 3 2" xfId="10067"/>
    <cellStyle name="40% - Accent6 2 3 3 2 2" xfId="10068"/>
    <cellStyle name="40% - Accent6 2 3 3 2 2 2" xfId="10069"/>
    <cellStyle name="40% - Accent6 2 3 3 2 2 2 2" xfId="10070"/>
    <cellStyle name="40% - Accent6 2 3 3 2 2 3" xfId="10071"/>
    <cellStyle name="40% - Accent6 2 3 3 2 3" xfId="10072"/>
    <cellStyle name="40% - Accent6 2 3 3 2 3 2" xfId="10073"/>
    <cellStyle name="40% - Accent6 2 3 3 2 4" xfId="10074"/>
    <cellStyle name="40% - Accent6 2 3 3 3" xfId="10075"/>
    <cellStyle name="40% - Accent6 2 3 3 3 2" xfId="10076"/>
    <cellStyle name="40% - Accent6 2 3 3 3 2 2" xfId="10077"/>
    <cellStyle name="40% - Accent6 2 3 3 3 3" xfId="10078"/>
    <cellStyle name="40% - Accent6 2 3 3 4" xfId="10079"/>
    <cellStyle name="40% - Accent6 2 3 3 4 2" xfId="10080"/>
    <cellStyle name="40% - Accent6 2 3 3 5" xfId="10081"/>
    <cellStyle name="40% - Accent6 2 3 4" xfId="10082"/>
    <cellStyle name="40% - Accent6 2 3 4 2" xfId="10083"/>
    <cellStyle name="40% - Accent6 2 3 4 2 2" xfId="10084"/>
    <cellStyle name="40% - Accent6 2 3 4 2 2 2" xfId="10085"/>
    <cellStyle name="40% - Accent6 2 3 4 2 2 2 2" xfId="10086"/>
    <cellStyle name="40% - Accent6 2 3 4 2 2 3" xfId="10087"/>
    <cellStyle name="40% - Accent6 2 3 4 2 3" xfId="10088"/>
    <cellStyle name="40% - Accent6 2 3 4 2 3 2" xfId="10089"/>
    <cellStyle name="40% - Accent6 2 3 4 2 4" xfId="10090"/>
    <cellStyle name="40% - Accent6 2 3 4 3" xfId="10091"/>
    <cellStyle name="40% - Accent6 2 3 4 3 2" xfId="10092"/>
    <cellStyle name="40% - Accent6 2 3 4 3 2 2" xfId="10093"/>
    <cellStyle name="40% - Accent6 2 3 4 3 3" xfId="10094"/>
    <cellStyle name="40% - Accent6 2 3 4 4" xfId="10095"/>
    <cellStyle name="40% - Accent6 2 3 4 4 2" xfId="10096"/>
    <cellStyle name="40% - Accent6 2 3 4 5" xfId="10097"/>
    <cellStyle name="40% - Accent6 2 3 5" xfId="10098"/>
    <cellStyle name="40% - Accent6 2 3 5 2" xfId="10099"/>
    <cellStyle name="40% - Accent6 2 3 5 2 2" xfId="10100"/>
    <cellStyle name="40% - Accent6 2 3 5 2 2 2" xfId="10101"/>
    <cellStyle name="40% - Accent6 2 3 5 2 3" xfId="10102"/>
    <cellStyle name="40% - Accent6 2 3 5 3" xfId="10103"/>
    <cellStyle name="40% - Accent6 2 3 5 3 2" xfId="10104"/>
    <cellStyle name="40% - Accent6 2 3 5 4" xfId="10105"/>
    <cellStyle name="40% - Accent6 2 3 6" xfId="10106"/>
    <cellStyle name="40% - Accent6 2 3 6 2" xfId="10107"/>
    <cellStyle name="40% - Accent6 2 3 6 2 2" xfId="10108"/>
    <cellStyle name="40% - Accent6 2 3 6 3" xfId="10109"/>
    <cellStyle name="40% - Accent6 2 3 7" xfId="10110"/>
    <cellStyle name="40% - Accent6 2 3 7 2" xfId="10111"/>
    <cellStyle name="40% - Accent6 2 3 8" xfId="10112"/>
    <cellStyle name="40% - Accent6 2 4" xfId="10113"/>
    <cellStyle name="40% - Accent6 2 4 2" xfId="10114"/>
    <cellStyle name="40% - Accent6 2 4 2 2" xfId="10115"/>
    <cellStyle name="40% - Accent6 2 4 2 2 2" xfId="10116"/>
    <cellStyle name="40% - Accent6 2 4 2 2 2 2" xfId="10117"/>
    <cellStyle name="40% - Accent6 2 4 2 2 2 2 2" xfId="10118"/>
    <cellStyle name="40% - Accent6 2 4 2 2 2 3" xfId="10119"/>
    <cellStyle name="40% - Accent6 2 4 2 2 3" xfId="10120"/>
    <cellStyle name="40% - Accent6 2 4 2 2 3 2" xfId="10121"/>
    <cellStyle name="40% - Accent6 2 4 2 2 4" xfId="10122"/>
    <cellStyle name="40% - Accent6 2 4 2 3" xfId="10123"/>
    <cellStyle name="40% - Accent6 2 4 2 3 2" xfId="10124"/>
    <cellStyle name="40% - Accent6 2 4 2 3 2 2" xfId="10125"/>
    <cellStyle name="40% - Accent6 2 4 2 3 3" xfId="10126"/>
    <cellStyle name="40% - Accent6 2 4 2 4" xfId="10127"/>
    <cellStyle name="40% - Accent6 2 4 2 4 2" xfId="10128"/>
    <cellStyle name="40% - Accent6 2 4 2 5" xfId="10129"/>
    <cellStyle name="40% - Accent6 2 4 3" xfId="10130"/>
    <cellStyle name="40% - Accent6 2 4 3 2" xfId="10131"/>
    <cellStyle name="40% - Accent6 2 4 3 2 2" xfId="10132"/>
    <cellStyle name="40% - Accent6 2 4 3 2 2 2" xfId="10133"/>
    <cellStyle name="40% - Accent6 2 4 3 2 2 2 2" xfId="10134"/>
    <cellStyle name="40% - Accent6 2 4 3 2 2 3" xfId="10135"/>
    <cellStyle name="40% - Accent6 2 4 3 2 3" xfId="10136"/>
    <cellStyle name="40% - Accent6 2 4 3 2 3 2" xfId="10137"/>
    <cellStyle name="40% - Accent6 2 4 3 2 4" xfId="10138"/>
    <cellStyle name="40% - Accent6 2 4 3 3" xfId="10139"/>
    <cellStyle name="40% - Accent6 2 4 3 3 2" xfId="10140"/>
    <cellStyle name="40% - Accent6 2 4 3 3 2 2" xfId="10141"/>
    <cellStyle name="40% - Accent6 2 4 3 3 3" xfId="10142"/>
    <cellStyle name="40% - Accent6 2 4 3 4" xfId="10143"/>
    <cellStyle name="40% - Accent6 2 4 3 4 2" xfId="10144"/>
    <cellStyle name="40% - Accent6 2 4 3 5" xfId="10145"/>
    <cellStyle name="40% - Accent6 2 4 4" xfId="10146"/>
    <cellStyle name="40% - Accent6 2 4 4 2" xfId="10147"/>
    <cellStyle name="40% - Accent6 2 4 4 2 2" xfId="10148"/>
    <cellStyle name="40% - Accent6 2 4 4 2 2 2" xfId="10149"/>
    <cellStyle name="40% - Accent6 2 4 4 2 2 2 2" xfId="10150"/>
    <cellStyle name="40% - Accent6 2 4 4 2 2 3" xfId="10151"/>
    <cellStyle name="40% - Accent6 2 4 4 2 3" xfId="10152"/>
    <cellStyle name="40% - Accent6 2 4 4 2 3 2" xfId="10153"/>
    <cellStyle name="40% - Accent6 2 4 4 2 4" xfId="10154"/>
    <cellStyle name="40% - Accent6 2 4 4 3" xfId="10155"/>
    <cellStyle name="40% - Accent6 2 4 4 3 2" xfId="10156"/>
    <cellStyle name="40% - Accent6 2 4 4 3 2 2" xfId="10157"/>
    <cellStyle name="40% - Accent6 2 4 4 3 3" xfId="10158"/>
    <cellStyle name="40% - Accent6 2 4 4 4" xfId="10159"/>
    <cellStyle name="40% - Accent6 2 4 4 4 2" xfId="10160"/>
    <cellStyle name="40% - Accent6 2 4 4 5" xfId="10161"/>
    <cellStyle name="40% - Accent6 2 4 5" xfId="10162"/>
    <cellStyle name="40% - Accent6 2 4 5 2" xfId="10163"/>
    <cellStyle name="40% - Accent6 2 4 5 2 2" xfId="10164"/>
    <cellStyle name="40% - Accent6 2 4 5 2 2 2" xfId="10165"/>
    <cellStyle name="40% - Accent6 2 4 5 2 3" xfId="10166"/>
    <cellStyle name="40% - Accent6 2 4 5 3" xfId="10167"/>
    <cellStyle name="40% - Accent6 2 4 5 3 2" xfId="10168"/>
    <cellStyle name="40% - Accent6 2 4 5 4" xfId="10169"/>
    <cellStyle name="40% - Accent6 2 4 6" xfId="10170"/>
    <cellStyle name="40% - Accent6 2 4 6 2" xfId="10171"/>
    <cellStyle name="40% - Accent6 2 4 6 2 2" xfId="10172"/>
    <cellStyle name="40% - Accent6 2 4 6 3" xfId="10173"/>
    <cellStyle name="40% - Accent6 2 4 7" xfId="10174"/>
    <cellStyle name="40% - Accent6 2 4 7 2" xfId="10175"/>
    <cellStyle name="40% - Accent6 2 4 8" xfId="10176"/>
    <cellStyle name="40% - Accent6 2 5" xfId="10177"/>
    <cellStyle name="40% - Accent6 2 5 2" xfId="10178"/>
    <cellStyle name="40% - Accent6 2 5 2 2" xfId="10179"/>
    <cellStyle name="40% - Accent6 2 5 2 2 2" xfId="10180"/>
    <cellStyle name="40% - Accent6 2 5 2 2 2 2" xfId="10181"/>
    <cellStyle name="40% - Accent6 2 5 2 2 2 2 2" xfId="10182"/>
    <cellStyle name="40% - Accent6 2 5 2 2 2 3" xfId="10183"/>
    <cellStyle name="40% - Accent6 2 5 2 2 3" xfId="10184"/>
    <cellStyle name="40% - Accent6 2 5 2 2 3 2" xfId="10185"/>
    <cellStyle name="40% - Accent6 2 5 2 2 4" xfId="10186"/>
    <cellStyle name="40% - Accent6 2 5 2 3" xfId="10187"/>
    <cellStyle name="40% - Accent6 2 5 2 3 2" xfId="10188"/>
    <cellStyle name="40% - Accent6 2 5 2 3 2 2" xfId="10189"/>
    <cellStyle name="40% - Accent6 2 5 2 3 3" xfId="10190"/>
    <cellStyle name="40% - Accent6 2 5 2 4" xfId="10191"/>
    <cellStyle name="40% - Accent6 2 5 2 4 2" xfId="10192"/>
    <cellStyle name="40% - Accent6 2 5 2 5" xfId="10193"/>
    <cellStyle name="40% - Accent6 2 5 3" xfId="10194"/>
    <cellStyle name="40% - Accent6 2 5 3 2" xfId="10195"/>
    <cellStyle name="40% - Accent6 2 5 3 2 2" xfId="10196"/>
    <cellStyle name="40% - Accent6 2 5 3 2 2 2" xfId="10197"/>
    <cellStyle name="40% - Accent6 2 5 3 2 2 2 2" xfId="10198"/>
    <cellStyle name="40% - Accent6 2 5 3 2 2 3" xfId="10199"/>
    <cellStyle name="40% - Accent6 2 5 3 2 3" xfId="10200"/>
    <cellStyle name="40% - Accent6 2 5 3 2 3 2" xfId="10201"/>
    <cellStyle name="40% - Accent6 2 5 3 2 4" xfId="10202"/>
    <cellStyle name="40% - Accent6 2 5 3 3" xfId="10203"/>
    <cellStyle name="40% - Accent6 2 5 3 3 2" xfId="10204"/>
    <cellStyle name="40% - Accent6 2 5 3 3 2 2" xfId="10205"/>
    <cellStyle name="40% - Accent6 2 5 3 3 3" xfId="10206"/>
    <cellStyle name="40% - Accent6 2 5 3 4" xfId="10207"/>
    <cellStyle name="40% - Accent6 2 5 3 4 2" xfId="10208"/>
    <cellStyle name="40% - Accent6 2 5 3 5" xfId="10209"/>
    <cellStyle name="40% - Accent6 2 5 4" xfId="10210"/>
    <cellStyle name="40% - Accent6 2 5 4 2" xfId="10211"/>
    <cellStyle name="40% - Accent6 2 5 4 2 2" xfId="10212"/>
    <cellStyle name="40% - Accent6 2 5 4 2 2 2" xfId="10213"/>
    <cellStyle name="40% - Accent6 2 5 4 2 2 2 2" xfId="10214"/>
    <cellStyle name="40% - Accent6 2 5 4 2 2 3" xfId="10215"/>
    <cellStyle name="40% - Accent6 2 5 4 2 3" xfId="10216"/>
    <cellStyle name="40% - Accent6 2 5 4 2 3 2" xfId="10217"/>
    <cellStyle name="40% - Accent6 2 5 4 2 4" xfId="10218"/>
    <cellStyle name="40% - Accent6 2 5 4 3" xfId="10219"/>
    <cellStyle name="40% - Accent6 2 5 4 3 2" xfId="10220"/>
    <cellStyle name="40% - Accent6 2 5 4 3 2 2" xfId="10221"/>
    <cellStyle name="40% - Accent6 2 5 4 3 3" xfId="10222"/>
    <cellStyle name="40% - Accent6 2 5 4 4" xfId="10223"/>
    <cellStyle name="40% - Accent6 2 5 4 4 2" xfId="10224"/>
    <cellStyle name="40% - Accent6 2 5 4 5" xfId="10225"/>
    <cellStyle name="40% - Accent6 2 5 5" xfId="10226"/>
    <cellStyle name="40% - Accent6 2 5 5 2" xfId="10227"/>
    <cellStyle name="40% - Accent6 2 5 5 2 2" xfId="10228"/>
    <cellStyle name="40% - Accent6 2 5 5 2 2 2" xfId="10229"/>
    <cellStyle name="40% - Accent6 2 5 5 2 3" xfId="10230"/>
    <cellStyle name="40% - Accent6 2 5 5 3" xfId="10231"/>
    <cellStyle name="40% - Accent6 2 5 5 3 2" xfId="10232"/>
    <cellStyle name="40% - Accent6 2 5 5 4" xfId="10233"/>
    <cellStyle name="40% - Accent6 2 5 6" xfId="10234"/>
    <cellStyle name="40% - Accent6 2 5 6 2" xfId="10235"/>
    <cellStyle name="40% - Accent6 2 5 6 2 2" xfId="10236"/>
    <cellStyle name="40% - Accent6 2 5 6 3" xfId="10237"/>
    <cellStyle name="40% - Accent6 2 5 7" xfId="10238"/>
    <cellStyle name="40% - Accent6 2 5 7 2" xfId="10239"/>
    <cellStyle name="40% - Accent6 2 5 8" xfId="10240"/>
    <cellStyle name="40% - Accent6 2 6" xfId="10241"/>
    <cellStyle name="40% - Accent6 2 6 2" xfId="10242"/>
    <cellStyle name="40% - Accent6 2 6 2 2" xfId="10243"/>
    <cellStyle name="40% - Accent6 2 6 2 2 2" xfId="10244"/>
    <cellStyle name="40% - Accent6 2 6 2 2 2 2" xfId="10245"/>
    <cellStyle name="40% - Accent6 2 6 2 2 2 2 2" xfId="10246"/>
    <cellStyle name="40% - Accent6 2 6 2 2 2 3" xfId="10247"/>
    <cellStyle name="40% - Accent6 2 6 2 2 3" xfId="10248"/>
    <cellStyle name="40% - Accent6 2 6 2 2 3 2" xfId="10249"/>
    <cellStyle name="40% - Accent6 2 6 2 2 4" xfId="10250"/>
    <cellStyle name="40% - Accent6 2 6 2 3" xfId="10251"/>
    <cellStyle name="40% - Accent6 2 6 2 3 2" xfId="10252"/>
    <cellStyle name="40% - Accent6 2 6 2 3 2 2" xfId="10253"/>
    <cellStyle name="40% - Accent6 2 6 2 3 3" xfId="10254"/>
    <cellStyle name="40% - Accent6 2 6 2 4" xfId="10255"/>
    <cellStyle name="40% - Accent6 2 6 2 4 2" xfId="10256"/>
    <cellStyle name="40% - Accent6 2 6 2 5" xfId="10257"/>
    <cellStyle name="40% - Accent6 2 6 3" xfId="10258"/>
    <cellStyle name="40% - Accent6 2 6 3 2" xfId="10259"/>
    <cellStyle name="40% - Accent6 2 6 3 2 2" xfId="10260"/>
    <cellStyle name="40% - Accent6 2 6 3 2 2 2" xfId="10261"/>
    <cellStyle name="40% - Accent6 2 6 3 2 2 2 2" xfId="10262"/>
    <cellStyle name="40% - Accent6 2 6 3 2 2 3" xfId="10263"/>
    <cellStyle name="40% - Accent6 2 6 3 2 3" xfId="10264"/>
    <cellStyle name="40% - Accent6 2 6 3 2 3 2" xfId="10265"/>
    <cellStyle name="40% - Accent6 2 6 3 2 4" xfId="10266"/>
    <cellStyle name="40% - Accent6 2 6 3 3" xfId="10267"/>
    <cellStyle name="40% - Accent6 2 6 3 3 2" xfId="10268"/>
    <cellStyle name="40% - Accent6 2 6 3 3 2 2" xfId="10269"/>
    <cellStyle name="40% - Accent6 2 6 3 3 3" xfId="10270"/>
    <cellStyle name="40% - Accent6 2 6 3 4" xfId="10271"/>
    <cellStyle name="40% - Accent6 2 6 3 4 2" xfId="10272"/>
    <cellStyle name="40% - Accent6 2 6 3 5" xfId="10273"/>
    <cellStyle name="40% - Accent6 2 6 4" xfId="10274"/>
    <cellStyle name="40% - Accent6 2 6 4 2" xfId="10275"/>
    <cellStyle name="40% - Accent6 2 6 4 2 2" xfId="10276"/>
    <cellStyle name="40% - Accent6 2 6 4 2 2 2" xfId="10277"/>
    <cellStyle name="40% - Accent6 2 6 4 2 2 2 2" xfId="10278"/>
    <cellStyle name="40% - Accent6 2 6 4 2 2 3" xfId="10279"/>
    <cellStyle name="40% - Accent6 2 6 4 2 3" xfId="10280"/>
    <cellStyle name="40% - Accent6 2 6 4 2 3 2" xfId="10281"/>
    <cellStyle name="40% - Accent6 2 6 4 2 4" xfId="10282"/>
    <cellStyle name="40% - Accent6 2 6 4 3" xfId="10283"/>
    <cellStyle name="40% - Accent6 2 6 4 3 2" xfId="10284"/>
    <cellStyle name="40% - Accent6 2 6 4 3 2 2" xfId="10285"/>
    <cellStyle name="40% - Accent6 2 6 4 3 3" xfId="10286"/>
    <cellStyle name="40% - Accent6 2 6 4 4" xfId="10287"/>
    <cellStyle name="40% - Accent6 2 6 4 4 2" xfId="10288"/>
    <cellStyle name="40% - Accent6 2 6 4 5" xfId="10289"/>
    <cellStyle name="40% - Accent6 2 6 5" xfId="10290"/>
    <cellStyle name="40% - Accent6 2 6 5 2" xfId="10291"/>
    <cellStyle name="40% - Accent6 2 6 5 2 2" xfId="10292"/>
    <cellStyle name="40% - Accent6 2 6 5 2 2 2" xfId="10293"/>
    <cellStyle name="40% - Accent6 2 6 5 2 3" xfId="10294"/>
    <cellStyle name="40% - Accent6 2 6 5 3" xfId="10295"/>
    <cellStyle name="40% - Accent6 2 6 5 3 2" xfId="10296"/>
    <cellStyle name="40% - Accent6 2 6 5 4" xfId="10297"/>
    <cellStyle name="40% - Accent6 2 6 6" xfId="10298"/>
    <cellStyle name="40% - Accent6 2 6 6 2" xfId="10299"/>
    <cellStyle name="40% - Accent6 2 6 6 2 2" xfId="10300"/>
    <cellStyle name="40% - Accent6 2 6 6 3" xfId="10301"/>
    <cellStyle name="40% - Accent6 2 6 7" xfId="10302"/>
    <cellStyle name="40% - Accent6 2 6 7 2" xfId="10303"/>
    <cellStyle name="40% - Accent6 2 6 8" xfId="10304"/>
    <cellStyle name="40% - Accent6 2 7" xfId="10305"/>
    <cellStyle name="40% - Accent6 2 7 2" xfId="10306"/>
    <cellStyle name="40% - Accent6 2 7 2 2" xfId="10307"/>
    <cellStyle name="40% - Accent6 2 7 2 2 2" xfId="10308"/>
    <cellStyle name="40% - Accent6 2 7 2 2 2 2" xfId="10309"/>
    <cellStyle name="40% - Accent6 2 7 2 2 3" xfId="10310"/>
    <cellStyle name="40% - Accent6 2 7 2 3" xfId="10311"/>
    <cellStyle name="40% - Accent6 2 7 2 3 2" xfId="10312"/>
    <cellStyle name="40% - Accent6 2 7 2 4" xfId="10313"/>
    <cellStyle name="40% - Accent6 2 7 3" xfId="10314"/>
    <cellStyle name="40% - Accent6 2 7 3 2" xfId="10315"/>
    <cellStyle name="40% - Accent6 2 7 3 2 2" xfId="10316"/>
    <cellStyle name="40% - Accent6 2 7 3 3" xfId="10317"/>
    <cellStyle name="40% - Accent6 2 7 4" xfId="10318"/>
    <cellStyle name="40% - Accent6 2 7 4 2" xfId="10319"/>
    <cellStyle name="40% - Accent6 2 7 5" xfId="10320"/>
    <cellStyle name="40% - Accent6 2 8" xfId="10321"/>
    <cellStyle name="40% - Accent6 2 8 2" xfId="10322"/>
    <cellStyle name="40% - Accent6 2 8 2 2" xfId="10323"/>
    <cellStyle name="40% - Accent6 2 8 2 2 2" xfId="10324"/>
    <cellStyle name="40% - Accent6 2 8 2 2 2 2" xfId="10325"/>
    <cellStyle name="40% - Accent6 2 8 2 2 3" xfId="10326"/>
    <cellStyle name="40% - Accent6 2 8 2 3" xfId="10327"/>
    <cellStyle name="40% - Accent6 2 8 2 3 2" xfId="10328"/>
    <cellStyle name="40% - Accent6 2 8 2 4" xfId="10329"/>
    <cellStyle name="40% - Accent6 2 8 3" xfId="10330"/>
    <cellStyle name="40% - Accent6 2 8 3 2" xfId="10331"/>
    <cellStyle name="40% - Accent6 2 8 3 2 2" xfId="10332"/>
    <cellStyle name="40% - Accent6 2 8 3 3" xfId="10333"/>
    <cellStyle name="40% - Accent6 2 8 4" xfId="10334"/>
    <cellStyle name="40% - Accent6 2 8 4 2" xfId="10335"/>
    <cellStyle name="40% - Accent6 2 8 5" xfId="10336"/>
    <cellStyle name="40% - Accent6 2 9" xfId="10337"/>
    <cellStyle name="40% - Accent6 2 9 2" xfId="10338"/>
    <cellStyle name="40% - Accent6 2 9 2 2" xfId="10339"/>
    <cellStyle name="40% - Accent6 2 9 2 2 2" xfId="10340"/>
    <cellStyle name="40% - Accent6 2 9 2 2 2 2" xfId="10341"/>
    <cellStyle name="40% - Accent6 2 9 2 2 3" xfId="10342"/>
    <cellStyle name="40% - Accent6 2 9 2 3" xfId="10343"/>
    <cellStyle name="40% - Accent6 2 9 2 3 2" xfId="10344"/>
    <cellStyle name="40% - Accent6 2 9 2 4" xfId="10345"/>
    <cellStyle name="40% - Accent6 2 9 3" xfId="10346"/>
    <cellStyle name="40% - Accent6 2 9 3 2" xfId="10347"/>
    <cellStyle name="40% - Accent6 2 9 3 2 2" xfId="10348"/>
    <cellStyle name="40% - Accent6 2 9 3 3" xfId="10349"/>
    <cellStyle name="40% - Accent6 2 9 4" xfId="10350"/>
    <cellStyle name="40% - Accent6 2 9 4 2" xfId="10351"/>
    <cellStyle name="40% - Accent6 2 9 5" xfId="10352"/>
    <cellStyle name="40% - Accent6 2_CED 2011 Version 6 Reports" xfId="18953"/>
    <cellStyle name="40% - Accent6 20" xfId="10353"/>
    <cellStyle name="40% - Accent6 21" xfId="10354"/>
    <cellStyle name="40% - Accent6 22" xfId="10355"/>
    <cellStyle name="40% - Accent6 23" xfId="10356"/>
    <cellStyle name="40% - Accent6 24" xfId="10357"/>
    <cellStyle name="40% - Accent6 25" xfId="10358"/>
    <cellStyle name="40% - Accent6 26" xfId="10359"/>
    <cellStyle name="40% - Accent6 27" xfId="10360"/>
    <cellStyle name="40% - Accent6 28" xfId="10361"/>
    <cellStyle name="40% - Accent6 29" xfId="10362"/>
    <cellStyle name="40% - Accent6 3" xfId="224"/>
    <cellStyle name="40% - Accent6 3 10" xfId="18954"/>
    <cellStyle name="40% - Accent6 3 11" xfId="18955"/>
    <cellStyle name="40% - Accent6 3 12" xfId="18956"/>
    <cellStyle name="40% - Accent6 3 13" xfId="18957"/>
    <cellStyle name="40% - Accent6 3 14" xfId="18958"/>
    <cellStyle name="40% - Accent6 3 15" xfId="18959"/>
    <cellStyle name="40% - Accent6 3 2" xfId="10363"/>
    <cellStyle name="40% - Accent6 3 2 2" xfId="10364"/>
    <cellStyle name="40% - Accent6 3 2 2 2" xfId="10365"/>
    <cellStyle name="40% - Accent6 3 2 2 2 2" xfId="10366"/>
    <cellStyle name="40% - Accent6 3 2 2 2 2 2" xfId="10367"/>
    <cellStyle name="40% - Accent6 3 2 2 2 3" xfId="10368"/>
    <cellStyle name="40% - Accent6 3 2 2 3" xfId="10369"/>
    <cellStyle name="40% - Accent6 3 2 2 3 2" xfId="10370"/>
    <cellStyle name="40% - Accent6 3 2 2 4" xfId="10371"/>
    <cellStyle name="40% - Accent6 3 2 3" xfId="10372"/>
    <cellStyle name="40% - Accent6 3 2 3 2" xfId="10373"/>
    <cellStyle name="40% - Accent6 3 2 3 2 2" xfId="10374"/>
    <cellStyle name="40% - Accent6 3 2 3 3" xfId="10375"/>
    <cellStyle name="40% - Accent6 3 2 4" xfId="10376"/>
    <cellStyle name="40% - Accent6 3 2 4 2" xfId="10377"/>
    <cellStyle name="40% - Accent6 3 2 5" xfId="10378"/>
    <cellStyle name="40% - Accent6 3 3" xfId="10379"/>
    <cellStyle name="40% - Accent6 3 3 2" xfId="10380"/>
    <cellStyle name="40% - Accent6 3 3 2 2" xfId="10381"/>
    <cellStyle name="40% - Accent6 3 3 2 2 2" xfId="10382"/>
    <cellStyle name="40% - Accent6 3 3 2 2 2 2" xfId="10383"/>
    <cellStyle name="40% - Accent6 3 3 2 2 3" xfId="10384"/>
    <cellStyle name="40% - Accent6 3 3 2 3" xfId="10385"/>
    <cellStyle name="40% - Accent6 3 3 2 3 2" xfId="10386"/>
    <cellStyle name="40% - Accent6 3 3 2 4" xfId="10387"/>
    <cellStyle name="40% - Accent6 3 3 3" xfId="10388"/>
    <cellStyle name="40% - Accent6 3 3 3 2" xfId="10389"/>
    <cellStyle name="40% - Accent6 3 3 3 2 2" xfId="10390"/>
    <cellStyle name="40% - Accent6 3 3 3 3" xfId="10391"/>
    <cellStyle name="40% - Accent6 3 3 4" xfId="10392"/>
    <cellStyle name="40% - Accent6 3 3 4 2" xfId="10393"/>
    <cellStyle name="40% - Accent6 3 3 5" xfId="10394"/>
    <cellStyle name="40% - Accent6 3 4" xfId="10395"/>
    <cellStyle name="40% - Accent6 3 4 2" xfId="10396"/>
    <cellStyle name="40% - Accent6 3 4 2 2" xfId="10397"/>
    <cellStyle name="40% - Accent6 3 4 2 2 2" xfId="10398"/>
    <cellStyle name="40% - Accent6 3 4 2 2 2 2" xfId="10399"/>
    <cellStyle name="40% - Accent6 3 4 2 2 3" xfId="10400"/>
    <cellStyle name="40% - Accent6 3 4 2 3" xfId="10401"/>
    <cellStyle name="40% - Accent6 3 4 2 3 2" xfId="10402"/>
    <cellStyle name="40% - Accent6 3 4 2 4" xfId="10403"/>
    <cellStyle name="40% - Accent6 3 4 3" xfId="10404"/>
    <cellStyle name="40% - Accent6 3 4 3 2" xfId="10405"/>
    <cellStyle name="40% - Accent6 3 4 3 2 2" xfId="10406"/>
    <cellStyle name="40% - Accent6 3 4 3 3" xfId="10407"/>
    <cellStyle name="40% - Accent6 3 4 4" xfId="10408"/>
    <cellStyle name="40% - Accent6 3 4 4 2" xfId="10409"/>
    <cellStyle name="40% - Accent6 3 4 5" xfId="10410"/>
    <cellStyle name="40% - Accent6 3 5" xfId="10411"/>
    <cellStyle name="40% - Accent6 3 5 2" xfId="10412"/>
    <cellStyle name="40% - Accent6 3 5 2 2" xfId="10413"/>
    <cellStyle name="40% - Accent6 3 5 2 2 2" xfId="10414"/>
    <cellStyle name="40% - Accent6 3 5 2 3" xfId="10415"/>
    <cellStyle name="40% - Accent6 3 5 3" xfId="10416"/>
    <cellStyle name="40% - Accent6 3 5 3 2" xfId="10417"/>
    <cellStyle name="40% - Accent6 3 5 4" xfId="10418"/>
    <cellStyle name="40% - Accent6 3 6" xfId="10419"/>
    <cellStyle name="40% - Accent6 3 6 2" xfId="10420"/>
    <cellStyle name="40% - Accent6 3 6 2 2" xfId="10421"/>
    <cellStyle name="40% - Accent6 3 6 3" xfId="10422"/>
    <cellStyle name="40% - Accent6 3 7" xfId="10423"/>
    <cellStyle name="40% - Accent6 3 7 2" xfId="10424"/>
    <cellStyle name="40% - Accent6 3 8" xfId="10425"/>
    <cellStyle name="40% - Accent6 3 9" xfId="18960"/>
    <cellStyle name="40% - Accent6 30" xfId="10426"/>
    <cellStyle name="40% - Accent6 31" xfId="10427"/>
    <cellStyle name="40% - Accent6 32" xfId="10428"/>
    <cellStyle name="40% - Accent6 33" xfId="10429"/>
    <cellStyle name="40% - Accent6 34" xfId="10430"/>
    <cellStyle name="40% - Accent6 35" xfId="10431"/>
    <cellStyle name="40% - Accent6 36" xfId="10432"/>
    <cellStyle name="40% - Accent6 37" xfId="10433"/>
    <cellStyle name="40% - Accent6 38" xfId="10434"/>
    <cellStyle name="40% - Accent6 39" xfId="10435"/>
    <cellStyle name="40% - Accent6 4" xfId="10436"/>
    <cellStyle name="40% - Accent6 4 2" xfId="10437"/>
    <cellStyle name="40% - Accent6 4 2 2" xfId="10438"/>
    <cellStyle name="40% - Accent6 4 2 2 2" xfId="10439"/>
    <cellStyle name="40% - Accent6 4 2 3" xfId="10440"/>
    <cellStyle name="40% - Accent6 4 3" xfId="10441"/>
    <cellStyle name="40% - Accent6 4 3 2" xfId="10442"/>
    <cellStyle name="40% - Accent6 4 3 2 2" xfId="10443"/>
    <cellStyle name="40% - Accent6 4 3 3" xfId="10444"/>
    <cellStyle name="40% - Accent6 4 4" xfId="10445"/>
    <cellStyle name="40% - Accent6 4 4 2" xfId="10446"/>
    <cellStyle name="40% - Accent6 4 4 2 2" xfId="10447"/>
    <cellStyle name="40% - Accent6 4 4 3" xfId="10448"/>
    <cellStyle name="40% - Accent6 4 5" xfId="10449"/>
    <cellStyle name="40% - Accent6 4 5 2" xfId="10450"/>
    <cellStyle name="40% - Accent6 4 6" xfId="10451"/>
    <cellStyle name="40% - Accent6 40" xfId="10452"/>
    <cellStyle name="40% - Accent6 41" xfId="10453"/>
    <cellStyle name="40% - Accent6 42" xfId="10454"/>
    <cellStyle name="40% - Accent6 43" xfId="10455"/>
    <cellStyle name="40% - Accent6 44" xfId="10456"/>
    <cellStyle name="40% - Accent6 45" xfId="10457"/>
    <cellStyle name="40% - Accent6 46" xfId="10458"/>
    <cellStyle name="40% - Accent6 47" xfId="10459"/>
    <cellStyle name="40% - Accent6 48" xfId="10460"/>
    <cellStyle name="40% - Accent6 49" xfId="10461"/>
    <cellStyle name="40% - Accent6 5" xfId="10462"/>
    <cellStyle name="40% - Accent6 5 2" xfId="10463"/>
    <cellStyle name="40% - Accent6 5 2 2" xfId="10464"/>
    <cellStyle name="40% - Accent6 5 2 2 2" xfId="10465"/>
    <cellStyle name="40% - Accent6 5 2 3" xfId="10466"/>
    <cellStyle name="40% - Accent6 5 3" xfId="10467"/>
    <cellStyle name="40% - Accent6 5 3 2" xfId="10468"/>
    <cellStyle name="40% - Accent6 5 3 2 2" xfId="10469"/>
    <cellStyle name="40% - Accent6 5 3 3" xfId="10470"/>
    <cellStyle name="40% - Accent6 5 4" xfId="10471"/>
    <cellStyle name="40% - Accent6 5 4 2" xfId="10472"/>
    <cellStyle name="40% - Accent6 5 4 2 2" xfId="10473"/>
    <cellStyle name="40% - Accent6 5 4 3" xfId="10474"/>
    <cellStyle name="40% - Accent6 5 5" xfId="10475"/>
    <cellStyle name="40% - Accent6 5 5 2" xfId="10476"/>
    <cellStyle name="40% - Accent6 5 6" xfId="10477"/>
    <cellStyle name="40% - Accent6 5 7" xfId="10478"/>
    <cellStyle name="40% - Accent6 50" xfId="10479"/>
    <cellStyle name="40% - Accent6 51" xfId="10480"/>
    <cellStyle name="40% - Accent6 52" xfId="10481"/>
    <cellStyle name="40% - Accent6 53" xfId="10482"/>
    <cellStyle name="40% - Accent6 54" xfId="10483"/>
    <cellStyle name="40% - Accent6 55" xfId="10484"/>
    <cellStyle name="40% - Accent6 56" xfId="10485"/>
    <cellStyle name="40% - Accent6 57" xfId="10486"/>
    <cellStyle name="40% - Accent6 58" xfId="10487"/>
    <cellStyle name="40% - Accent6 59" xfId="10488"/>
    <cellStyle name="40% - Accent6 6" xfId="10489"/>
    <cellStyle name="40% - Accent6 6 2" xfId="10490"/>
    <cellStyle name="40% - Accent6 6 2 2" xfId="10491"/>
    <cellStyle name="40% - Accent6 6 2 2 2" xfId="10492"/>
    <cellStyle name="40% - Accent6 6 2 3" xfId="10493"/>
    <cellStyle name="40% - Accent6 6 3" xfId="10494"/>
    <cellStyle name="40% - Accent6 6 3 2" xfId="10495"/>
    <cellStyle name="40% - Accent6 6 3 2 2" xfId="10496"/>
    <cellStyle name="40% - Accent6 6 3 3" xfId="10497"/>
    <cellStyle name="40% - Accent6 6 4" xfId="10498"/>
    <cellStyle name="40% - Accent6 6 4 2" xfId="10499"/>
    <cellStyle name="40% - Accent6 6 4 2 2" xfId="10500"/>
    <cellStyle name="40% - Accent6 6 4 3" xfId="10501"/>
    <cellStyle name="40% - Accent6 6 5" xfId="10502"/>
    <cellStyle name="40% - Accent6 6 5 2" xfId="10503"/>
    <cellStyle name="40% - Accent6 6 6" xfId="10504"/>
    <cellStyle name="40% - Accent6 60" xfId="10505"/>
    <cellStyle name="40% - Accent6 61" xfId="10506"/>
    <cellStyle name="40% - Accent6 62" xfId="10507"/>
    <cellStyle name="40% - Accent6 63" xfId="10508"/>
    <cellStyle name="40% - Accent6 64" xfId="10509"/>
    <cellStyle name="40% - Accent6 65" xfId="10510"/>
    <cellStyle name="40% - Accent6 66" xfId="10511"/>
    <cellStyle name="40% - Accent6 67" xfId="10512"/>
    <cellStyle name="40% - Accent6 68" xfId="10513"/>
    <cellStyle name="40% - Accent6 69" xfId="10514"/>
    <cellStyle name="40% - Accent6 7" xfId="10515"/>
    <cellStyle name="40% - Accent6 7 2" xfId="10516"/>
    <cellStyle name="40% - Accent6 7 2 2" xfId="10517"/>
    <cellStyle name="40% - Accent6 7 3" xfId="10518"/>
    <cellStyle name="40% - Accent6 7 4" xfId="18961"/>
    <cellStyle name="40% - Accent6 70" xfId="10519"/>
    <cellStyle name="40% - Accent6 71" xfId="10520"/>
    <cellStyle name="40% - Accent6 72" xfId="10521"/>
    <cellStyle name="40% - Accent6 73" xfId="10522"/>
    <cellStyle name="40% - Accent6 74" xfId="10523"/>
    <cellStyle name="40% - Accent6 75" xfId="10524"/>
    <cellStyle name="40% - Accent6 76" xfId="10525"/>
    <cellStyle name="40% - Accent6 77" xfId="10526"/>
    <cellStyle name="40% - Accent6 78" xfId="10527"/>
    <cellStyle name="40% - Accent6 79" xfId="10528"/>
    <cellStyle name="40% - Accent6 8" xfId="10529"/>
    <cellStyle name="40% - Accent6 8 2" xfId="10530"/>
    <cellStyle name="40% - Accent6 8 2 2" xfId="10531"/>
    <cellStyle name="40% - Accent6 8 3" xfId="10532"/>
    <cellStyle name="40% - Accent6 8 4" xfId="18962"/>
    <cellStyle name="40% - Accent6 80" xfId="10533"/>
    <cellStyle name="40% - Accent6 81" xfId="10534"/>
    <cellStyle name="40% - Accent6 82" xfId="10535"/>
    <cellStyle name="40% - Accent6 83" xfId="10536"/>
    <cellStyle name="40% - Accent6 84" xfId="10537"/>
    <cellStyle name="40% - Accent6 85" xfId="10538"/>
    <cellStyle name="40% - Accent6 86" xfId="10539"/>
    <cellStyle name="40% - Accent6 87" xfId="10540"/>
    <cellStyle name="40% - Accent6 88" xfId="10541"/>
    <cellStyle name="40% - Accent6 89" xfId="10542"/>
    <cellStyle name="40% - Accent6 9" xfId="10543"/>
    <cellStyle name="40% - Accent6 9 2" xfId="10544"/>
    <cellStyle name="40% - Accent6 9 2 2" xfId="10545"/>
    <cellStyle name="40% - Accent6 9 3" xfId="10546"/>
    <cellStyle name="40% - Accent6 9 4" xfId="18963"/>
    <cellStyle name="40% - Accent6 90" xfId="10547"/>
    <cellStyle name="40% - Accent6 91" xfId="10548"/>
    <cellStyle name="40% - Accent6 92" xfId="10549"/>
    <cellStyle name="40% - Accent6 93" xfId="10550"/>
    <cellStyle name="40% - Accent6 94" xfId="10551"/>
    <cellStyle name="40% - Accent6 95" xfId="10552"/>
    <cellStyle name="40% - Accent6 96" xfId="10553"/>
    <cellStyle name="40% - Accent6 97" xfId="10554"/>
    <cellStyle name="40% - Ênfase1" xfId="18964"/>
    <cellStyle name="40% - Ênfase2" xfId="18965"/>
    <cellStyle name="40% - Ênfase3" xfId="18966"/>
    <cellStyle name="40% - Ênfase4" xfId="18967"/>
    <cellStyle name="40% - Ênfase5" xfId="18968"/>
    <cellStyle name="40% - Ênfase6" xfId="18969"/>
    <cellStyle name="40% - Énfasis1" xfId="18970"/>
    <cellStyle name="40% - Énfasis2" xfId="18971"/>
    <cellStyle name="40% - Énfasis3" xfId="18972"/>
    <cellStyle name="40% - Énfasis4" xfId="18973"/>
    <cellStyle name="40% - Énfasis5" xfId="18974"/>
    <cellStyle name="40% - Énfasis6" xfId="18975"/>
    <cellStyle name="60 % - Accent1" xfId="18976"/>
    <cellStyle name="60 % - Accent2" xfId="18977"/>
    <cellStyle name="60 % - Accent3" xfId="18978"/>
    <cellStyle name="60 % - Accent4" xfId="18979"/>
    <cellStyle name="60 % - Accent5" xfId="18980"/>
    <cellStyle name="60 % - Accent6" xfId="18981"/>
    <cellStyle name="60% - Accent1" xfId="33" builtinId="32" customBuiltin="1"/>
    <cellStyle name="60% - Accent1 10" xfId="18982"/>
    <cellStyle name="60% - Accent1 10 2" xfId="18983"/>
    <cellStyle name="60% - Accent1 10 3" xfId="18984"/>
    <cellStyle name="60% - Accent1 10 4" xfId="18985"/>
    <cellStyle name="60% - Accent1 11" xfId="18986"/>
    <cellStyle name="60% - Accent1 11 2" xfId="18987"/>
    <cellStyle name="60% - Accent1 11 3" xfId="18988"/>
    <cellStyle name="60% - Accent1 11 4" xfId="18989"/>
    <cellStyle name="60% - Accent1 12" xfId="18990"/>
    <cellStyle name="60% - Accent1 12 2" xfId="18991"/>
    <cellStyle name="60% - Accent1 12 3" xfId="18992"/>
    <cellStyle name="60% - Accent1 12 4" xfId="18993"/>
    <cellStyle name="60% - Accent1 13" xfId="18994"/>
    <cellStyle name="60% - Accent1 14" xfId="18995"/>
    <cellStyle name="60% - Accent1 15" xfId="18996"/>
    <cellStyle name="60% - Accent1 16" xfId="18997"/>
    <cellStyle name="60% - Accent1 17" xfId="18998"/>
    <cellStyle name="60% - Accent1 18" xfId="18999"/>
    <cellStyle name="60% - Accent1 19" xfId="19000"/>
    <cellStyle name="60% - Accent1 2" xfId="248"/>
    <cellStyle name="60% - Accent1 2 10" xfId="19001"/>
    <cellStyle name="60% - Accent1 2 11" xfId="19002"/>
    <cellStyle name="60% - Accent1 2 12" xfId="19003"/>
    <cellStyle name="60% - Accent1 2 13" xfId="19004"/>
    <cellStyle name="60% - Accent1 2 14" xfId="19005"/>
    <cellStyle name="60% - Accent1 2 15" xfId="19006"/>
    <cellStyle name="60% - Accent1 2 2" xfId="19007"/>
    <cellStyle name="60% - Accent1 2 2 2" xfId="19008"/>
    <cellStyle name="60% - Accent1 2 3" xfId="19009"/>
    <cellStyle name="60% - Accent1 2 3 2" xfId="19010"/>
    <cellStyle name="60% - Accent1 2 4" xfId="19011"/>
    <cellStyle name="60% - Accent1 2 4 2" xfId="19012"/>
    <cellStyle name="60% - Accent1 2 5" xfId="19013"/>
    <cellStyle name="60% - Accent1 2 5 2" xfId="19014"/>
    <cellStyle name="60% - Accent1 2 6" xfId="19015"/>
    <cellStyle name="60% - Accent1 2 7" xfId="19016"/>
    <cellStyle name="60% - Accent1 2 8" xfId="19017"/>
    <cellStyle name="60% - Accent1 2 9" xfId="19018"/>
    <cellStyle name="60% - Accent1 20" xfId="19019"/>
    <cellStyle name="60% - Accent1 3" xfId="10555"/>
    <cellStyle name="60% - Accent1 3 10" xfId="19020"/>
    <cellStyle name="60% - Accent1 3 11" xfId="19021"/>
    <cellStyle name="60% - Accent1 3 12" xfId="19022"/>
    <cellStyle name="60% - Accent1 3 13" xfId="19023"/>
    <cellStyle name="60% - Accent1 3 14" xfId="19024"/>
    <cellStyle name="60% - Accent1 3 15" xfId="19025"/>
    <cellStyle name="60% - Accent1 3 2" xfId="19026"/>
    <cellStyle name="60% - Accent1 3 2 2" xfId="19027"/>
    <cellStyle name="60% - Accent1 3 3" xfId="19028"/>
    <cellStyle name="60% - Accent1 3 3 2" xfId="19029"/>
    <cellStyle name="60% - Accent1 3 4" xfId="19030"/>
    <cellStyle name="60% - Accent1 3 4 2" xfId="19031"/>
    <cellStyle name="60% - Accent1 3 5" xfId="19032"/>
    <cellStyle name="60% - Accent1 3 5 2" xfId="19033"/>
    <cellStyle name="60% - Accent1 3 6" xfId="19034"/>
    <cellStyle name="60% - Accent1 3 7" xfId="19035"/>
    <cellStyle name="60% - Accent1 3 8" xfId="19036"/>
    <cellStyle name="60% - Accent1 3 9" xfId="19037"/>
    <cellStyle name="60% - Accent1 4" xfId="19038"/>
    <cellStyle name="60% - Accent1 4 2" xfId="19039"/>
    <cellStyle name="60% - Accent1 4 2 2" xfId="19040"/>
    <cellStyle name="60% - Accent1 4 3" xfId="19041"/>
    <cellStyle name="60% - Accent1 4 3 2" xfId="19042"/>
    <cellStyle name="60% - Accent1 4 4" xfId="19043"/>
    <cellStyle name="60% - Accent1 4 4 2" xfId="19044"/>
    <cellStyle name="60% - Accent1 4 5" xfId="19045"/>
    <cellStyle name="60% - Accent1 4 5 2" xfId="19046"/>
    <cellStyle name="60% - Accent1 4 6" xfId="19047"/>
    <cellStyle name="60% - Accent1 5" xfId="19048"/>
    <cellStyle name="60% - Accent1 5 2" xfId="19049"/>
    <cellStyle name="60% - Accent1 5 3" xfId="19050"/>
    <cellStyle name="60% - Accent1 5 4" xfId="19051"/>
    <cellStyle name="60% - Accent1 6" xfId="19052"/>
    <cellStyle name="60% - Accent1 6 2" xfId="19053"/>
    <cellStyle name="60% - Accent1 6 3" xfId="19054"/>
    <cellStyle name="60% - Accent1 6 4" xfId="19055"/>
    <cellStyle name="60% - Accent1 7" xfId="19056"/>
    <cellStyle name="60% - Accent1 7 2" xfId="19057"/>
    <cellStyle name="60% - Accent1 7 3" xfId="19058"/>
    <cellStyle name="60% - Accent1 7 4" xfId="19059"/>
    <cellStyle name="60% - Accent1 8" xfId="19060"/>
    <cellStyle name="60% - Accent1 8 2" xfId="19061"/>
    <cellStyle name="60% - Accent1 8 3" xfId="19062"/>
    <cellStyle name="60% - Accent1 8 4" xfId="19063"/>
    <cellStyle name="60% - Accent1 9" xfId="19064"/>
    <cellStyle name="60% - Accent1 9 2" xfId="19065"/>
    <cellStyle name="60% - Accent1 9 3" xfId="19066"/>
    <cellStyle name="60% - Accent1 9 4" xfId="19067"/>
    <cellStyle name="60% - Accent2" xfId="34" builtinId="36" customBuiltin="1"/>
    <cellStyle name="60% - Accent2 10" xfId="19068"/>
    <cellStyle name="60% - Accent2 10 2" xfId="19069"/>
    <cellStyle name="60% - Accent2 10 3" xfId="19070"/>
    <cellStyle name="60% - Accent2 10 4" xfId="19071"/>
    <cellStyle name="60% - Accent2 11" xfId="19072"/>
    <cellStyle name="60% - Accent2 11 2" xfId="19073"/>
    <cellStyle name="60% - Accent2 11 3" xfId="19074"/>
    <cellStyle name="60% - Accent2 11 4" xfId="19075"/>
    <cellStyle name="60% - Accent2 12" xfId="19076"/>
    <cellStyle name="60% - Accent2 12 2" xfId="19077"/>
    <cellStyle name="60% - Accent2 12 3" xfId="19078"/>
    <cellStyle name="60% - Accent2 12 4" xfId="19079"/>
    <cellStyle name="60% - Accent2 13" xfId="19080"/>
    <cellStyle name="60% - Accent2 14" xfId="19081"/>
    <cellStyle name="60% - Accent2 15" xfId="19082"/>
    <cellStyle name="60% - Accent2 16" xfId="19083"/>
    <cellStyle name="60% - Accent2 17" xfId="19084"/>
    <cellStyle name="60% - Accent2 18" xfId="19085"/>
    <cellStyle name="60% - Accent2 19" xfId="19086"/>
    <cellStyle name="60% - Accent2 2" xfId="252"/>
    <cellStyle name="60% - Accent2 2 10" xfId="19087"/>
    <cellStyle name="60% - Accent2 2 11" xfId="19088"/>
    <cellStyle name="60% - Accent2 2 12" xfId="19089"/>
    <cellStyle name="60% - Accent2 2 13" xfId="19090"/>
    <cellStyle name="60% - Accent2 2 14" xfId="19091"/>
    <cellStyle name="60% - Accent2 2 15" xfId="19092"/>
    <cellStyle name="60% - Accent2 2 2" xfId="19093"/>
    <cellStyle name="60% - Accent2 2 2 2" xfId="19094"/>
    <cellStyle name="60% - Accent2 2 3" xfId="19095"/>
    <cellStyle name="60% - Accent2 2 3 2" xfId="19096"/>
    <cellStyle name="60% - Accent2 2 4" xfId="19097"/>
    <cellStyle name="60% - Accent2 2 4 2" xfId="19098"/>
    <cellStyle name="60% - Accent2 2 5" xfId="19099"/>
    <cellStyle name="60% - Accent2 2 5 2" xfId="19100"/>
    <cellStyle name="60% - Accent2 2 6" xfId="19101"/>
    <cellStyle name="60% - Accent2 2 7" xfId="19102"/>
    <cellStyle name="60% - Accent2 2 8" xfId="19103"/>
    <cellStyle name="60% - Accent2 2 9" xfId="19104"/>
    <cellStyle name="60% - Accent2 20" xfId="19105"/>
    <cellStyle name="60% - Accent2 3" xfId="10556"/>
    <cellStyle name="60% - Accent2 3 10" xfId="19106"/>
    <cellStyle name="60% - Accent2 3 11" xfId="19107"/>
    <cellStyle name="60% - Accent2 3 12" xfId="19108"/>
    <cellStyle name="60% - Accent2 3 13" xfId="19109"/>
    <cellStyle name="60% - Accent2 3 14" xfId="19110"/>
    <cellStyle name="60% - Accent2 3 15" xfId="19111"/>
    <cellStyle name="60% - Accent2 3 2" xfId="19112"/>
    <cellStyle name="60% - Accent2 3 2 2" xfId="19113"/>
    <cellStyle name="60% - Accent2 3 3" xfId="19114"/>
    <cellStyle name="60% - Accent2 3 3 2" xfId="19115"/>
    <cellStyle name="60% - Accent2 3 4" xfId="19116"/>
    <cellStyle name="60% - Accent2 3 4 2" xfId="19117"/>
    <cellStyle name="60% - Accent2 3 5" xfId="19118"/>
    <cellStyle name="60% - Accent2 3 5 2" xfId="19119"/>
    <cellStyle name="60% - Accent2 3 6" xfId="19120"/>
    <cellStyle name="60% - Accent2 3 7" xfId="19121"/>
    <cellStyle name="60% - Accent2 3 8" xfId="19122"/>
    <cellStyle name="60% - Accent2 3 9" xfId="19123"/>
    <cellStyle name="60% - Accent2 4" xfId="19124"/>
    <cellStyle name="60% - Accent2 4 2" xfId="19125"/>
    <cellStyle name="60% - Accent2 4 2 2" xfId="19126"/>
    <cellStyle name="60% - Accent2 4 3" xfId="19127"/>
    <cellStyle name="60% - Accent2 4 3 2" xfId="19128"/>
    <cellStyle name="60% - Accent2 4 4" xfId="19129"/>
    <cellStyle name="60% - Accent2 4 4 2" xfId="19130"/>
    <cellStyle name="60% - Accent2 4 5" xfId="19131"/>
    <cellStyle name="60% - Accent2 4 5 2" xfId="19132"/>
    <cellStyle name="60% - Accent2 4 6" xfId="19133"/>
    <cellStyle name="60% - Accent2 5" xfId="19134"/>
    <cellStyle name="60% - Accent2 5 2" xfId="19135"/>
    <cellStyle name="60% - Accent2 5 3" xfId="19136"/>
    <cellStyle name="60% - Accent2 5 4" xfId="19137"/>
    <cellStyle name="60% - Accent2 6" xfId="19138"/>
    <cellStyle name="60% - Accent2 6 2" xfId="19139"/>
    <cellStyle name="60% - Accent2 6 3" xfId="19140"/>
    <cellStyle name="60% - Accent2 6 4" xfId="19141"/>
    <cellStyle name="60% - Accent2 7" xfId="19142"/>
    <cellStyle name="60% - Accent2 7 2" xfId="19143"/>
    <cellStyle name="60% - Accent2 7 3" xfId="19144"/>
    <cellStyle name="60% - Accent2 7 4" xfId="19145"/>
    <cellStyle name="60% - Accent2 8" xfId="19146"/>
    <cellStyle name="60% - Accent2 8 2" xfId="19147"/>
    <cellStyle name="60% - Accent2 8 3" xfId="19148"/>
    <cellStyle name="60% - Accent2 8 4" xfId="19149"/>
    <cellStyle name="60% - Accent2 9" xfId="19150"/>
    <cellStyle name="60% - Accent2 9 2" xfId="19151"/>
    <cellStyle name="60% - Accent2 9 3" xfId="19152"/>
    <cellStyle name="60% - Accent2 9 4" xfId="19153"/>
    <cellStyle name="60% - Accent3" xfId="35" builtinId="40" customBuiltin="1"/>
    <cellStyle name="60% - Accent3 10" xfId="19154"/>
    <cellStyle name="60% - Accent3 10 2" xfId="19155"/>
    <cellStyle name="60% - Accent3 10 3" xfId="19156"/>
    <cellStyle name="60% - Accent3 10 4" xfId="19157"/>
    <cellStyle name="60% - Accent3 11" xfId="19158"/>
    <cellStyle name="60% - Accent3 11 2" xfId="19159"/>
    <cellStyle name="60% - Accent3 11 3" xfId="19160"/>
    <cellStyle name="60% - Accent3 11 4" xfId="19161"/>
    <cellStyle name="60% - Accent3 12" xfId="19162"/>
    <cellStyle name="60% - Accent3 12 2" xfId="19163"/>
    <cellStyle name="60% - Accent3 12 3" xfId="19164"/>
    <cellStyle name="60% - Accent3 12 4" xfId="19165"/>
    <cellStyle name="60% - Accent3 13" xfId="19166"/>
    <cellStyle name="60% - Accent3 14" xfId="19167"/>
    <cellStyle name="60% - Accent3 15" xfId="19168"/>
    <cellStyle name="60% - Accent3 16" xfId="19169"/>
    <cellStyle name="60% - Accent3 17" xfId="19170"/>
    <cellStyle name="60% - Accent3 18" xfId="19171"/>
    <cellStyle name="60% - Accent3 19" xfId="19172"/>
    <cellStyle name="60% - Accent3 2" xfId="256"/>
    <cellStyle name="60% - Accent3 2 10" xfId="19173"/>
    <cellStyle name="60% - Accent3 2 11" xfId="19174"/>
    <cellStyle name="60% - Accent3 2 12" xfId="19175"/>
    <cellStyle name="60% - Accent3 2 13" xfId="19176"/>
    <cellStyle name="60% - Accent3 2 14" xfId="19177"/>
    <cellStyle name="60% - Accent3 2 15" xfId="19178"/>
    <cellStyle name="60% - Accent3 2 2" xfId="19179"/>
    <cellStyle name="60% - Accent3 2 2 2" xfId="19180"/>
    <cellStyle name="60% - Accent3 2 3" xfId="19181"/>
    <cellStyle name="60% - Accent3 2 3 2" xfId="19182"/>
    <cellStyle name="60% - Accent3 2 4" xfId="19183"/>
    <cellStyle name="60% - Accent3 2 4 2" xfId="19184"/>
    <cellStyle name="60% - Accent3 2 5" xfId="19185"/>
    <cellStyle name="60% - Accent3 2 5 2" xfId="19186"/>
    <cellStyle name="60% - Accent3 2 6" xfId="19187"/>
    <cellStyle name="60% - Accent3 2 7" xfId="19188"/>
    <cellStyle name="60% - Accent3 2 8" xfId="19189"/>
    <cellStyle name="60% - Accent3 2 9" xfId="19190"/>
    <cellStyle name="60% - Accent3 20" xfId="19191"/>
    <cellStyle name="60% - Accent3 3" xfId="10557"/>
    <cellStyle name="60% - Accent3 3 10" xfId="19192"/>
    <cellStyle name="60% - Accent3 3 11" xfId="19193"/>
    <cellStyle name="60% - Accent3 3 12" xfId="19194"/>
    <cellStyle name="60% - Accent3 3 13" xfId="19195"/>
    <cellStyle name="60% - Accent3 3 14" xfId="19196"/>
    <cellStyle name="60% - Accent3 3 15" xfId="19197"/>
    <cellStyle name="60% - Accent3 3 2" xfId="19198"/>
    <cellStyle name="60% - Accent3 3 2 2" xfId="19199"/>
    <cellStyle name="60% - Accent3 3 3" xfId="19200"/>
    <cellStyle name="60% - Accent3 3 3 2" xfId="19201"/>
    <cellStyle name="60% - Accent3 3 4" xfId="19202"/>
    <cellStyle name="60% - Accent3 3 4 2" xfId="19203"/>
    <cellStyle name="60% - Accent3 3 5" xfId="19204"/>
    <cellStyle name="60% - Accent3 3 5 2" xfId="19205"/>
    <cellStyle name="60% - Accent3 3 6" xfId="19206"/>
    <cellStyle name="60% - Accent3 3 7" xfId="19207"/>
    <cellStyle name="60% - Accent3 3 8" xfId="19208"/>
    <cellStyle name="60% - Accent3 3 9" xfId="19209"/>
    <cellStyle name="60% - Accent3 4" xfId="19210"/>
    <cellStyle name="60% - Accent3 4 2" xfId="19211"/>
    <cellStyle name="60% - Accent3 4 2 2" xfId="19212"/>
    <cellStyle name="60% - Accent3 4 3" xfId="19213"/>
    <cellStyle name="60% - Accent3 4 3 2" xfId="19214"/>
    <cellStyle name="60% - Accent3 4 4" xfId="19215"/>
    <cellStyle name="60% - Accent3 4 4 2" xfId="19216"/>
    <cellStyle name="60% - Accent3 4 5" xfId="19217"/>
    <cellStyle name="60% - Accent3 4 5 2" xfId="19218"/>
    <cellStyle name="60% - Accent3 4 6" xfId="19219"/>
    <cellStyle name="60% - Accent3 5" xfId="19220"/>
    <cellStyle name="60% - Accent3 5 2" xfId="19221"/>
    <cellStyle name="60% - Accent3 5 3" xfId="19222"/>
    <cellStyle name="60% - Accent3 5 4" xfId="19223"/>
    <cellStyle name="60% - Accent3 6" xfId="19224"/>
    <cellStyle name="60% - Accent3 6 2" xfId="19225"/>
    <cellStyle name="60% - Accent3 6 3" xfId="19226"/>
    <cellStyle name="60% - Accent3 6 4" xfId="19227"/>
    <cellStyle name="60% - Accent3 7" xfId="19228"/>
    <cellStyle name="60% - Accent3 7 2" xfId="19229"/>
    <cellStyle name="60% - Accent3 7 3" xfId="19230"/>
    <cellStyle name="60% - Accent3 7 4" xfId="19231"/>
    <cellStyle name="60% - Accent3 8" xfId="19232"/>
    <cellStyle name="60% - Accent3 8 2" xfId="19233"/>
    <cellStyle name="60% - Accent3 8 3" xfId="19234"/>
    <cellStyle name="60% - Accent3 8 4" xfId="19235"/>
    <cellStyle name="60% - Accent3 9" xfId="19236"/>
    <cellStyle name="60% - Accent3 9 2" xfId="19237"/>
    <cellStyle name="60% - Accent3 9 3" xfId="19238"/>
    <cellStyle name="60% - Accent3 9 4" xfId="19239"/>
    <cellStyle name="60% - Accent4" xfId="36" builtinId="44" customBuiltin="1"/>
    <cellStyle name="60% - Accent4 10" xfId="19240"/>
    <cellStyle name="60% - Accent4 10 2" xfId="19241"/>
    <cellStyle name="60% - Accent4 10 3" xfId="19242"/>
    <cellStyle name="60% - Accent4 10 4" xfId="19243"/>
    <cellStyle name="60% - Accent4 11" xfId="19244"/>
    <cellStyle name="60% - Accent4 11 2" xfId="19245"/>
    <cellStyle name="60% - Accent4 11 3" xfId="19246"/>
    <cellStyle name="60% - Accent4 11 4" xfId="19247"/>
    <cellStyle name="60% - Accent4 12" xfId="19248"/>
    <cellStyle name="60% - Accent4 12 2" xfId="19249"/>
    <cellStyle name="60% - Accent4 12 3" xfId="19250"/>
    <cellStyle name="60% - Accent4 12 4" xfId="19251"/>
    <cellStyle name="60% - Accent4 13" xfId="19252"/>
    <cellStyle name="60% - Accent4 14" xfId="19253"/>
    <cellStyle name="60% - Accent4 15" xfId="19254"/>
    <cellStyle name="60% - Accent4 16" xfId="19255"/>
    <cellStyle name="60% - Accent4 17" xfId="19256"/>
    <cellStyle name="60% - Accent4 18" xfId="19257"/>
    <cellStyle name="60% - Accent4 19" xfId="19258"/>
    <cellStyle name="60% - Accent4 2" xfId="260"/>
    <cellStyle name="60% - Accent4 2 10" xfId="19259"/>
    <cellStyle name="60% - Accent4 2 11" xfId="19260"/>
    <cellStyle name="60% - Accent4 2 12" xfId="19261"/>
    <cellStyle name="60% - Accent4 2 13" xfId="19262"/>
    <cellStyle name="60% - Accent4 2 14" xfId="19263"/>
    <cellStyle name="60% - Accent4 2 15" xfId="19264"/>
    <cellStyle name="60% - Accent4 2 2" xfId="19265"/>
    <cellStyle name="60% - Accent4 2 2 2" xfId="19266"/>
    <cellStyle name="60% - Accent4 2 3" xfId="19267"/>
    <cellStyle name="60% - Accent4 2 3 2" xfId="19268"/>
    <cellStyle name="60% - Accent4 2 4" xfId="19269"/>
    <cellStyle name="60% - Accent4 2 4 2" xfId="19270"/>
    <cellStyle name="60% - Accent4 2 5" xfId="19271"/>
    <cellStyle name="60% - Accent4 2 5 2" xfId="19272"/>
    <cellStyle name="60% - Accent4 2 6" xfId="19273"/>
    <cellStyle name="60% - Accent4 2 7" xfId="19274"/>
    <cellStyle name="60% - Accent4 2 8" xfId="19275"/>
    <cellStyle name="60% - Accent4 2 9" xfId="19276"/>
    <cellStyle name="60% - Accent4 20" xfId="19277"/>
    <cellStyle name="60% - Accent4 3" xfId="10558"/>
    <cellStyle name="60% - Accent4 3 10" xfId="19278"/>
    <cellStyle name="60% - Accent4 3 11" xfId="19279"/>
    <cellStyle name="60% - Accent4 3 12" xfId="19280"/>
    <cellStyle name="60% - Accent4 3 13" xfId="19281"/>
    <cellStyle name="60% - Accent4 3 14" xfId="19282"/>
    <cellStyle name="60% - Accent4 3 15" xfId="19283"/>
    <cellStyle name="60% - Accent4 3 2" xfId="19284"/>
    <cellStyle name="60% - Accent4 3 2 2" xfId="19285"/>
    <cellStyle name="60% - Accent4 3 3" xfId="19286"/>
    <cellStyle name="60% - Accent4 3 3 2" xfId="19287"/>
    <cellStyle name="60% - Accent4 3 4" xfId="19288"/>
    <cellStyle name="60% - Accent4 3 4 2" xfId="19289"/>
    <cellStyle name="60% - Accent4 3 5" xfId="19290"/>
    <cellStyle name="60% - Accent4 3 5 2" xfId="19291"/>
    <cellStyle name="60% - Accent4 3 6" xfId="19292"/>
    <cellStyle name="60% - Accent4 3 7" xfId="19293"/>
    <cellStyle name="60% - Accent4 3 8" xfId="19294"/>
    <cellStyle name="60% - Accent4 3 9" xfId="19295"/>
    <cellStyle name="60% - Accent4 4" xfId="19296"/>
    <cellStyle name="60% - Accent4 4 2" xfId="19297"/>
    <cellStyle name="60% - Accent4 4 2 2" xfId="19298"/>
    <cellStyle name="60% - Accent4 4 3" xfId="19299"/>
    <cellStyle name="60% - Accent4 4 3 2" xfId="19300"/>
    <cellStyle name="60% - Accent4 4 4" xfId="19301"/>
    <cellStyle name="60% - Accent4 4 4 2" xfId="19302"/>
    <cellStyle name="60% - Accent4 4 5" xfId="19303"/>
    <cellStyle name="60% - Accent4 4 5 2" xfId="19304"/>
    <cellStyle name="60% - Accent4 4 6" xfId="19305"/>
    <cellStyle name="60% - Accent4 5" xfId="19306"/>
    <cellStyle name="60% - Accent4 5 2" xfId="19307"/>
    <cellStyle name="60% - Accent4 5 3" xfId="19308"/>
    <cellStyle name="60% - Accent4 5 4" xfId="19309"/>
    <cellStyle name="60% - Accent4 6" xfId="19310"/>
    <cellStyle name="60% - Accent4 6 2" xfId="19311"/>
    <cellStyle name="60% - Accent4 6 3" xfId="19312"/>
    <cellStyle name="60% - Accent4 6 4" xfId="19313"/>
    <cellStyle name="60% - Accent4 7" xfId="19314"/>
    <cellStyle name="60% - Accent4 7 2" xfId="19315"/>
    <cellStyle name="60% - Accent4 7 3" xfId="19316"/>
    <cellStyle name="60% - Accent4 7 4" xfId="19317"/>
    <cellStyle name="60% - Accent4 8" xfId="19318"/>
    <cellStyle name="60% - Accent4 8 2" xfId="19319"/>
    <cellStyle name="60% - Accent4 8 3" xfId="19320"/>
    <cellStyle name="60% - Accent4 8 4" xfId="19321"/>
    <cellStyle name="60% - Accent4 9" xfId="19322"/>
    <cellStyle name="60% - Accent4 9 2" xfId="19323"/>
    <cellStyle name="60% - Accent4 9 3" xfId="19324"/>
    <cellStyle name="60% - Accent4 9 4" xfId="19325"/>
    <cellStyle name="60% - Accent5" xfId="37" builtinId="48" customBuiltin="1"/>
    <cellStyle name="60% - Accent5 10" xfId="19326"/>
    <cellStyle name="60% - Accent5 10 2" xfId="19327"/>
    <cellStyle name="60% - Accent5 10 3" xfId="19328"/>
    <cellStyle name="60% - Accent5 10 4" xfId="19329"/>
    <cellStyle name="60% - Accent5 11" xfId="19330"/>
    <cellStyle name="60% - Accent5 11 2" xfId="19331"/>
    <cellStyle name="60% - Accent5 11 3" xfId="19332"/>
    <cellStyle name="60% - Accent5 11 4" xfId="19333"/>
    <cellStyle name="60% - Accent5 12" xfId="19334"/>
    <cellStyle name="60% - Accent5 12 2" xfId="19335"/>
    <cellStyle name="60% - Accent5 12 3" xfId="19336"/>
    <cellStyle name="60% - Accent5 12 4" xfId="19337"/>
    <cellStyle name="60% - Accent5 13" xfId="19338"/>
    <cellStyle name="60% - Accent5 14" xfId="19339"/>
    <cellStyle name="60% - Accent5 15" xfId="19340"/>
    <cellStyle name="60% - Accent5 16" xfId="19341"/>
    <cellStyle name="60% - Accent5 17" xfId="19342"/>
    <cellStyle name="60% - Accent5 18" xfId="19343"/>
    <cellStyle name="60% - Accent5 19" xfId="19344"/>
    <cellStyle name="60% - Accent5 2" xfId="264"/>
    <cellStyle name="60% - Accent5 2 10" xfId="19345"/>
    <cellStyle name="60% - Accent5 2 11" xfId="19346"/>
    <cellStyle name="60% - Accent5 2 12" xfId="19347"/>
    <cellStyle name="60% - Accent5 2 13" xfId="19348"/>
    <cellStyle name="60% - Accent5 2 14" xfId="19349"/>
    <cellStyle name="60% - Accent5 2 15" xfId="19350"/>
    <cellStyle name="60% - Accent5 2 2" xfId="19351"/>
    <cellStyle name="60% - Accent5 2 2 2" xfId="19352"/>
    <cellStyle name="60% - Accent5 2 3" xfId="19353"/>
    <cellStyle name="60% - Accent5 2 3 2" xfId="19354"/>
    <cellStyle name="60% - Accent5 2 4" xfId="19355"/>
    <cellStyle name="60% - Accent5 2 4 2" xfId="19356"/>
    <cellStyle name="60% - Accent5 2 5" xfId="19357"/>
    <cellStyle name="60% - Accent5 2 5 2" xfId="19358"/>
    <cellStyle name="60% - Accent5 2 6" xfId="19359"/>
    <cellStyle name="60% - Accent5 2 7" xfId="19360"/>
    <cellStyle name="60% - Accent5 2 8" xfId="19361"/>
    <cellStyle name="60% - Accent5 2 9" xfId="19362"/>
    <cellStyle name="60% - Accent5 20" xfId="19363"/>
    <cellStyle name="60% - Accent5 3" xfId="10559"/>
    <cellStyle name="60% - Accent5 3 10" xfId="19364"/>
    <cellStyle name="60% - Accent5 3 11" xfId="19365"/>
    <cellStyle name="60% - Accent5 3 12" xfId="19366"/>
    <cellStyle name="60% - Accent5 3 13" xfId="19367"/>
    <cellStyle name="60% - Accent5 3 14" xfId="19368"/>
    <cellStyle name="60% - Accent5 3 15" xfId="19369"/>
    <cellStyle name="60% - Accent5 3 2" xfId="19370"/>
    <cellStyle name="60% - Accent5 3 2 2" xfId="19371"/>
    <cellStyle name="60% - Accent5 3 3" xfId="19372"/>
    <cellStyle name="60% - Accent5 3 3 2" xfId="19373"/>
    <cellStyle name="60% - Accent5 3 4" xfId="19374"/>
    <cellStyle name="60% - Accent5 3 4 2" xfId="19375"/>
    <cellStyle name="60% - Accent5 3 5" xfId="19376"/>
    <cellStyle name="60% - Accent5 3 5 2" xfId="19377"/>
    <cellStyle name="60% - Accent5 3 6" xfId="19378"/>
    <cellStyle name="60% - Accent5 3 7" xfId="19379"/>
    <cellStyle name="60% - Accent5 3 8" xfId="19380"/>
    <cellStyle name="60% - Accent5 3 9" xfId="19381"/>
    <cellStyle name="60% - Accent5 4" xfId="19382"/>
    <cellStyle name="60% - Accent5 4 2" xfId="19383"/>
    <cellStyle name="60% - Accent5 4 2 2" xfId="19384"/>
    <cellStyle name="60% - Accent5 4 3" xfId="19385"/>
    <cellStyle name="60% - Accent5 4 3 2" xfId="19386"/>
    <cellStyle name="60% - Accent5 4 4" xfId="19387"/>
    <cellStyle name="60% - Accent5 4 4 2" xfId="19388"/>
    <cellStyle name="60% - Accent5 4 5" xfId="19389"/>
    <cellStyle name="60% - Accent5 4 5 2" xfId="19390"/>
    <cellStyle name="60% - Accent5 4 6" xfId="19391"/>
    <cellStyle name="60% - Accent5 5" xfId="19392"/>
    <cellStyle name="60% - Accent5 5 2" xfId="19393"/>
    <cellStyle name="60% - Accent5 5 3" xfId="19394"/>
    <cellStyle name="60% - Accent5 5 4" xfId="19395"/>
    <cellStyle name="60% - Accent5 6" xfId="19396"/>
    <cellStyle name="60% - Accent5 6 2" xfId="19397"/>
    <cellStyle name="60% - Accent5 6 3" xfId="19398"/>
    <cellStyle name="60% - Accent5 6 4" xfId="19399"/>
    <cellStyle name="60% - Accent5 7" xfId="19400"/>
    <cellStyle name="60% - Accent5 7 2" xfId="19401"/>
    <cellStyle name="60% - Accent5 7 3" xfId="19402"/>
    <cellStyle name="60% - Accent5 7 4" xfId="19403"/>
    <cellStyle name="60% - Accent5 8" xfId="19404"/>
    <cellStyle name="60% - Accent5 8 2" xfId="19405"/>
    <cellStyle name="60% - Accent5 8 3" xfId="19406"/>
    <cellStyle name="60% - Accent5 8 4" xfId="19407"/>
    <cellStyle name="60% - Accent5 9" xfId="19408"/>
    <cellStyle name="60% - Accent5 9 2" xfId="19409"/>
    <cellStyle name="60% - Accent5 9 3" xfId="19410"/>
    <cellStyle name="60% - Accent5 9 4" xfId="19411"/>
    <cellStyle name="60% - Accent6" xfId="38" builtinId="52" customBuiltin="1"/>
    <cellStyle name="60% - Accent6 10" xfId="19412"/>
    <cellStyle name="60% - Accent6 10 2" xfId="19413"/>
    <cellStyle name="60% - Accent6 10 3" xfId="19414"/>
    <cellStyle name="60% - Accent6 10 4" xfId="19415"/>
    <cellStyle name="60% - Accent6 11" xfId="19416"/>
    <cellStyle name="60% - Accent6 11 2" xfId="19417"/>
    <cellStyle name="60% - Accent6 11 3" xfId="19418"/>
    <cellStyle name="60% - Accent6 11 4" xfId="19419"/>
    <cellStyle name="60% - Accent6 12" xfId="19420"/>
    <cellStyle name="60% - Accent6 12 2" xfId="19421"/>
    <cellStyle name="60% - Accent6 12 3" xfId="19422"/>
    <cellStyle name="60% - Accent6 12 4" xfId="19423"/>
    <cellStyle name="60% - Accent6 13" xfId="19424"/>
    <cellStyle name="60% - Accent6 14" xfId="19425"/>
    <cellStyle name="60% - Accent6 15" xfId="19426"/>
    <cellStyle name="60% - Accent6 16" xfId="19427"/>
    <cellStyle name="60% - Accent6 17" xfId="19428"/>
    <cellStyle name="60% - Accent6 18" xfId="19429"/>
    <cellStyle name="60% - Accent6 19" xfId="19430"/>
    <cellStyle name="60% - Accent6 2" xfId="268"/>
    <cellStyle name="60% - Accent6 2 10" xfId="19431"/>
    <cellStyle name="60% - Accent6 2 11" xfId="19432"/>
    <cellStyle name="60% - Accent6 2 12" xfId="19433"/>
    <cellStyle name="60% - Accent6 2 13" xfId="19434"/>
    <cellStyle name="60% - Accent6 2 14" xfId="19435"/>
    <cellStyle name="60% - Accent6 2 15" xfId="19436"/>
    <cellStyle name="60% - Accent6 2 2" xfId="19437"/>
    <cellStyle name="60% - Accent6 2 2 2" xfId="19438"/>
    <cellStyle name="60% - Accent6 2 3" xfId="19439"/>
    <cellStyle name="60% - Accent6 2 3 2" xfId="19440"/>
    <cellStyle name="60% - Accent6 2 4" xfId="19441"/>
    <cellStyle name="60% - Accent6 2 4 2" xfId="19442"/>
    <cellStyle name="60% - Accent6 2 5" xfId="19443"/>
    <cellStyle name="60% - Accent6 2 5 2" xfId="19444"/>
    <cellStyle name="60% - Accent6 2 6" xfId="19445"/>
    <cellStyle name="60% - Accent6 2 7" xfId="19446"/>
    <cellStyle name="60% - Accent6 2 8" xfId="19447"/>
    <cellStyle name="60% - Accent6 2 9" xfId="19448"/>
    <cellStyle name="60% - Accent6 20" xfId="19449"/>
    <cellStyle name="60% - Accent6 3" xfId="10560"/>
    <cellStyle name="60% - Accent6 3 10" xfId="19450"/>
    <cellStyle name="60% - Accent6 3 11" xfId="19451"/>
    <cellStyle name="60% - Accent6 3 12" xfId="19452"/>
    <cellStyle name="60% - Accent6 3 13" xfId="19453"/>
    <cellStyle name="60% - Accent6 3 14" xfId="19454"/>
    <cellStyle name="60% - Accent6 3 15" xfId="19455"/>
    <cellStyle name="60% - Accent6 3 2" xfId="19456"/>
    <cellStyle name="60% - Accent6 3 2 2" xfId="19457"/>
    <cellStyle name="60% - Accent6 3 3" xfId="19458"/>
    <cellStyle name="60% - Accent6 3 3 2" xfId="19459"/>
    <cellStyle name="60% - Accent6 3 4" xfId="19460"/>
    <cellStyle name="60% - Accent6 3 4 2" xfId="19461"/>
    <cellStyle name="60% - Accent6 3 5" xfId="19462"/>
    <cellStyle name="60% - Accent6 3 5 2" xfId="19463"/>
    <cellStyle name="60% - Accent6 3 6" xfId="19464"/>
    <cellStyle name="60% - Accent6 3 7" xfId="19465"/>
    <cellStyle name="60% - Accent6 3 8" xfId="19466"/>
    <cellStyle name="60% - Accent6 3 9" xfId="19467"/>
    <cellStyle name="60% - Accent6 4" xfId="19468"/>
    <cellStyle name="60% - Accent6 4 2" xfId="19469"/>
    <cellStyle name="60% - Accent6 4 2 2" xfId="19470"/>
    <cellStyle name="60% - Accent6 4 3" xfId="19471"/>
    <cellStyle name="60% - Accent6 4 3 2" xfId="19472"/>
    <cellStyle name="60% - Accent6 4 4" xfId="19473"/>
    <cellStyle name="60% - Accent6 4 4 2" xfId="19474"/>
    <cellStyle name="60% - Accent6 4 5" xfId="19475"/>
    <cellStyle name="60% - Accent6 4 5 2" xfId="19476"/>
    <cellStyle name="60% - Accent6 4 6" xfId="19477"/>
    <cellStyle name="60% - Accent6 5" xfId="19478"/>
    <cellStyle name="60% - Accent6 5 2" xfId="19479"/>
    <cellStyle name="60% - Accent6 5 3" xfId="19480"/>
    <cellStyle name="60% - Accent6 5 4" xfId="19481"/>
    <cellStyle name="60% - Accent6 6" xfId="19482"/>
    <cellStyle name="60% - Accent6 6 2" xfId="19483"/>
    <cellStyle name="60% - Accent6 6 3" xfId="19484"/>
    <cellStyle name="60% - Accent6 6 4" xfId="19485"/>
    <cellStyle name="60% - Accent6 7" xfId="19486"/>
    <cellStyle name="60% - Accent6 7 2" xfId="19487"/>
    <cellStyle name="60% - Accent6 7 3" xfId="19488"/>
    <cellStyle name="60% - Accent6 7 4" xfId="19489"/>
    <cellStyle name="60% - Accent6 8" xfId="19490"/>
    <cellStyle name="60% - Accent6 8 2" xfId="19491"/>
    <cellStyle name="60% - Accent6 8 3" xfId="19492"/>
    <cellStyle name="60% - Accent6 8 4" xfId="19493"/>
    <cellStyle name="60% - Accent6 9" xfId="19494"/>
    <cellStyle name="60% - Accent6 9 2" xfId="19495"/>
    <cellStyle name="60% - Accent6 9 3" xfId="19496"/>
    <cellStyle name="60% - Accent6 9 4" xfId="19497"/>
    <cellStyle name="60% - Ênfase1" xfId="19498"/>
    <cellStyle name="60% - Ênfase2" xfId="19499"/>
    <cellStyle name="60% - Ênfase3" xfId="19500"/>
    <cellStyle name="60% - Ênfase4" xfId="19501"/>
    <cellStyle name="60% - Ênfase5" xfId="19502"/>
    <cellStyle name="60% - Ênfase6" xfId="19503"/>
    <cellStyle name="60% - Énfasis1" xfId="19504"/>
    <cellStyle name="60% - Énfasis2" xfId="19505"/>
    <cellStyle name="60% - Énfasis3" xfId="19506"/>
    <cellStyle name="60% - Énfasis4" xfId="19507"/>
    <cellStyle name="60% - Énfasis5" xfId="19508"/>
    <cellStyle name="60% - Énfasis6" xfId="19509"/>
    <cellStyle name="A" xfId="19510"/>
    <cellStyle name="A satisfied Microsoft Office user" xfId="19511"/>
    <cellStyle name="A3 297 x 420 mm" xfId="10561"/>
    <cellStyle name="A3 297 x 420 mm 2" xfId="19512"/>
    <cellStyle name="Absolute change" xfId="19513"/>
    <cellStyle name="Absolute change 10" xfId="19514"/>
    <cellStyle name="Absolute change 11" xfId="19515"/>
    <cellStyle name="Absolute change 12" xfId="19516"/>
    <cellStyle name="Absolute change 13" xfId="19517"/>
    <cellStyle name="Absolute change 14" xfId="19518"/>
    <cellStyle name="Absolute change 15" xfId="19519"/>
    <cellStyle name="Absolute change 16" xfId="19520"/>
    <cellStyle name="Absolute change 17" xfId="19521"/>
    <cellStyle name="Absolute change 18" xfId="19522"/>
    <cellStyle name="Absolute change 19" xfId="19523"/>
    <cellStyle name="Absolute change 2" xfId="19524"/>
    <cellStyle name="Absolute change 2 2" xfId="19525"/>
    <cellStyle name="Absolute change 20" xfId="19526"/>
    <cellStyle name="Absolute change 21" xfId="19527"/>
    <cellStyle name="Absolute change 22" xfId="19528"/>
    <cellStyle name="Absolute change 23" xfId="19529"/>
    <cellStyle name="Absolute change 24" xfId="19530"/>
    <cellStyle name="Absolute change 25" xfId="19531"/>
    <cellStyle name="Absolute change 26" xfId="19532"/>
    <cellStyle name="Absolute change 27" xfId="19533"/>
    <cellStyle name="Absolute change 28" xfId="19534"/>
    <cellStyle name="Absolute change 29" xfId="19535"/>
    <cellStyle name="Absolute change 3" xfId="19536"/>
    <cellStyle name="Absolute change 3 10" xfId="19537"/>
    <cellStyle name="Absolute change 3 11" xfId="19538"/>
    <cellStyle name="Absolute change 3 12" xfId="19539"/>
    <cellStyle name="Absolute change 3 13" xfId="19540"/>
    <cellStyle name="Absolute change 3 14" xfId="19541"/>
    <cellStyle name="Absolute change 3 15" xfId="19542"/>
    <cellStyle name="Absolute change 3 16" xfId="19543"/>
    <cellStyle name="Absolute change 3 2" xfId="19544"/>
    <cellStyle name="Absolute change 3 3" xfId="19545"/>
    <cellStyle name="Absolute change 3 4" xfId="19546"/>
    <cellStyle name="Absolute change 3 5" xfId="19547"/>
    <cellStyle name="Absolute change 3 6" xfId="19548"/>
    <cellStyle name="Absolute change 3 7" xfId="19549"/>
    <cellStyle name="Absolute change 3 8" xfId="19550"/>
    <cellStyle name="Absolute change 3 9" xfId="19551"/>
    <cellStyle name="Absolute change 30" xfId="19552"/>
    <cellStyle name="Absolute change 31" xfId="19553"/>
    <cellStyle name="Absolute change 32" xfId="19554"/>
    <cellStyle name="Absolute change 33" xfId="19555"/>
    <cellStyle name="Absolute change 34" xfId="19556"/>
    <cellStyle name="Absolute change 35" xfId="19557"/>
    <cellStyle name="Absolute change 36" xfId="19558"/>
    <cellStyle name="Absolute change 37" xfId="19559"/>
    <cellStyle name="Absolute change 38" xfId="19560"/>
    <cellStyle name="Absolute change 39" xfId="19561"/>
    <cellStyle name="Absolute change 4" xfId="19562"/>
    <cellStyle name="Absolute change 40" xfId="19563"/>
    <cellStyle name="Absolute change 41" xfId="19564"/>
    <cellStyle name="Absolute change 5" xfId="19565"/>
    <cellStyle name="Absolute change 6" xfId="19566"/>
    <cellStyle name="Absolute change 7" xfId="19567"/>
    <cellStyle name="Absolute change 8" xfId="19568"/>
    <cellStyle name="Absolute change 9" xfId="19569"/>
    <cellStyle name="Accent1" xfId="39" builtinId="29" customBuiltin="1"/>
    <cellStyle name="Accent1 - 20%" xfId="19570"/>
    <cellStyle name="Accent1 - 40%" xfId="19571"/>
    <cellStyle name="Accent1 - 60%" xfId="19572"/>
    <cellStyle name="Accent1 10" xfId="19573"/>
    <cellStyle name="Accent1 10 2" xfId="19574"/>
    <cellStyle name="Accent1 10 3" xfId="19575"/>
    <cellStyle name="Accent1 10 4" xfId="19576"/>
    <cellStyle name="Accent1 11" xfId="19577"/>
    <cellStyle name="Accent1 11 2" xfId="19578"/>
    <cellStyle name="Accent1 11 3" xfId="19579"/>
    <cellStyle name="Accent1 11 4" xfId="19580"/>
    <cellStyle name="Accent1 12" xfId="19581"/>
    <cellStyle name="Accent1 12 2" xfId="19582"/>
    <cellStyle name="Accent1 12 3" xfId="19583"/>
    <cellStyle name="Accent1 12 4" xfId="19584"/>
    <cellStyle name="Accent1 13" xfId="19585"/>
    <cellStyle name="Accent1 14" xfId="19586"/>
    <cellStyle name="Accent1 15" xfId="19587"/>
    <cellStyle name="Accent1 16" xfId="19588"/>
    <cellStyle name="Accent1 17" xfId="19589"/>
    <cellStyle name="Accent1 18" xfId="19590"/>
    <cellStyle name="Accent1 19" xfId="19591"/>
    <cellStyle name="Accent1 2" xfId="245"/>
    <cellStyle name="Accent1 2 10" xfId="19592"/>
    <cellStyle name="Accent1 2 11" xfId="19593"/>
    <cellStyle name="Accent1 2 12" xfId="19594"/>
    <cellStyle name="Accent1 2 13" xfId="19595"/>
    <cellStyle name="Accent1 2 2" xfId="19596"/>
    <cellStyle name="Accent1 2 2 2" xfId="19597"/>
    <cellStyle name="Accent1 2 2 2 2" xfId="19598"/>
    <cellStyle name="Accent1 2 2 2 3" xfId="19599"/>
    <cellStyle name="Accent1 2 2 3" xfId="19600"/>
    <cellStyle name="Accent1 2 3" xfId="19601"/>
    <cellStyle name="Accent1 2 3 2" xfId="19602"/>
    <cellStyle name="Accent1 2 3 2 2" xfId="19603"/>
    <cellStyle name="Accent1 2 3 2 3" xfId="19604"/>
    <cellStyle name="Accent1 2 3 3" xfId="19605"/>
    <cellStyle name="Accent1 2 4" xfId="19606"/>
    <cellStyle name="Accent1 2 4 2" xfId="19607"/>
    <cellStyle name="Accent1 2 4 2 2" xfId="19608"/>
    <cellStyle name="Accent1 2 4 2 3" xfId="19609"/>
    <cellStyle name="Accent1 2 4 3" xfId="19610"/>
    <cellStyle name="Accent1 2 5" xfId="19611"/>
    <cellStyle name="Accent1 2 5 2" xfId="19612"/>
    <cellStyle name="Accent1 2 5 2 2" xfId="19613"/>
    <cellStyle name="Accent1 2 5 2 3" xfId="19614"/>
    <cellStyle name="Accent1 2 5 3" xfId="19615"/>
    <cellStyle name="Accent1 2 6" xfId="19616"/>
    <cellStyle name="Accent1 2 7" xfId="19617"/>
    <cellStyle name="Accent1 2 8" xfId="19618"/>
    <cellStyle name="Accent1 2 9" xfId="19619"/>
    <cellStyle name="Accent1 20" xfId="19620"/>
    <cellStyle name="Accent1 3" xfId="10562"/>
    <cellStyle name="Accent1 3 10" xfId="19621"/>
    <cellStyle name="Accent1 3 11" xfId="19622"/>
    <cellStyle name="Accent1 3 12" xfId="19623"/>
    <cellStyle name="Accent1 3 13" xfId="19624"/>
    <cellStyle name="Accent1 3 14" xfId="19625"/>
    <cellStyle name="Accent1 3 15" xfId="19626"/>
    <cellStyle name="Accent1 3 2" xfId="19627"/>
    <cellStyle name="Accent1 3 2 2" xfId="19628"/>
    <cellStyle name="Accent1 3 3" xfId="19629"/>
    <cellStyle name="Accent1 3 3 2" xfId="19630"/>
    <cellStyle name="Accent1 3 4" xfId="19631"/>
    <cellStyle name="Accent1 3 4 2" xfId="19632"/>
    <cellStyle name="Accent1 3 5" xfId="19633"/>
    <cellStyle name="Accent1 3 5 2" xfId="19634"/>
    <cellStyle name="Accent1 3 6" xfId="19635"/>
    <cellStyle name="Accent1 3 7" xfId="19636"/>
    <cellStyle name="Accent1 3 8" xfId="19637"/>
    <cellStyle name="Accent1 3 9" xfId="19638"/>
    <cellStyle name="Accent1 4" xfId="19639"/>
    <cellStyle name="Accent1 4 2" xfId="19640"/>
    <cellStyle name="Accent1 4 2 2" xfId="19641"/>
    <cellStyle name="Accent1 4 3" xfId="19642"/>
    <cellStyle name="Accent1 4 3 2" xfId="19643"/>
    <cellStyle name="Accent1 4 4" xfId="19644"/>
    <cellStyle name="Accent1 4 4 2" xfId="19645"/>
    <cellStyle name="Accent1 4 5" xfId="19646"/>
    <cellStyle name="Accent1 4 5 2" xfId="19647"/>
    <cellStyle name="Accent1 4 6" xfId="19648"/>
    <cellStyle name="Accent1 5" xfId="19649"/>
    <cellStyle name="Accent1 5 2" xfId="19650"/>
    <cellStyle name="Accent1 5 3" xfId="19651"/>
    <cellStyle name="Accent1 5 4" xfId="19652"/>
    <cellStyle name="Accent1 6" xfId="19653"/>
    <cellStyle name="Accent1 6 2" xfId="19654"/>
    <cellStyle name="Accent1 6 3" xfId="19655"/>
    <cellStyle name="Accent1 6 4" xfId="19656"/>
    <cellStyle name="Accent1 7" xfId="19657"/>
    <cellStyle name="Accent1 7 2" xfId="19658"/>
    <cellStyle name="Accent1 7 3" xfId="19659"/>
    <cellStyle name="Accent1 7 4" xfId="19660"/>
    <cellStyle name="Accent1 8" xfId="19661"/>
    <cellStyle name="Accent1 8 2" xfId="19662"/>
    <cellStyle name="Accent1 8 3" xfId="19663"/>
    <cellStyle name="Accent1 8 4" xfId="19664"/>
    <cellStyle name="Accent1 9" xfId="19665"/>
    <cellStyle name="Accent1 9 2" xfId="19666"/>
    <cellStyle name="Accent1 9 3" xfId="19667"/>
    <cellStyle name="Accent1 9 4" xfId="19668"/>
    <cellStyle name="Accent2" xfId="40" builtinId="33" customBuiltin="1"/>
    <cellStyle name="Accent2 - 20%" xfId="19669"/>
    <cellStyle name="Accent2 - 40%" xfId="19670"/>
    <cellStyle name="Accent2 - 60%" xfId="19671"/>
    <cellStyle name="Accent2 10" xfId="19672"/>
    <cellStyle name="Accent2 10 2" xfId="19673"/>
    <cellStyle name="Accent2 10 3" xfId="19674"/>
    <cellStyle name="Accent2 10 4" xfId="19675"/>
    <cellStyle name="Accent2 11" xfId="19676"/>
    <cellStyle name="Accent2 11 2" xfId="19677"/>
    <cellStyle name="Accent2 11 3" xfId="19678"/>
    <cellStyle name="Accent2 11 4" xfId="19679"/>
    <cellStyle name="Accent2 12" xfId="19680"/>
    <cellStyle name="Accent2 12 2" xfId="19681"/>
    <cellStyle name="Accent2 12 3" xfId="19682"/>
    <cellStyle name="Accent2 12 4" xfId="19683"/>
    <cellStyle name="Accent2 13" xfId="19684"/>
    <cellStyle name="Accent2 14" xfId="19685"/>
    <cellStyle name="Accent2 15" xfId="19686"/>
    <cellStyle name="Accent2 16" xfId="19687"/>
    <cellStyle name="Accent2 17" xfId="19688"/>
    <cellStyle name="Accent2 18" xfId="19689"/>
    <cellStyle name="Accent2 19" xfId="19690"/>
    <cellStyle name="Accent2 2" xfId="249"/>
    <cellStyle name="Accent2 2 10" xfId="19691"/>
    <cellStyle name="Accent2 2 11" xfId="19692"/>
    <cellStyle name="Accent2 2 12" xfId="19693"/>
    <cellStyle name="Accent2 2 13" xfId="19694"/>
    <cellStyle name="Accent2 2 14" xfId="19695"/>
    <cellStyle name="Accent2 2 15" xfId="19696"/>
    <cellStyle name="Accent2 2 2" xfId="19697"/>
    <cellStyle name="Accent2 2 2 2" xfId="19698"/>
    <cellStyle name="Accent2 2 3" xfId="19699"/>
    <cellStyle name="Accent2 2 3 2" xfId="19700"/>
    <cellStyle name="Accent2 2 4" xfId="19701"/>
    <cellStyle name="Accent2 2 4 2" xfId="19702"/>
    <cellStyle name="Accent2 2 5" xfId="19703"/>
    <cellStyle name="Accent2 2 5 2" xfId="19704"/>
    <cellStyle name="Accent2 2 6" xfId="19705"/>
    <cellStyle name="Accent2 2 7" xfId="19706"/>
    <cellStyle name="Accent2 2 8" xfId="19707"/>
    <cellStyle name="Accent2 2 9" xfId="19708"/>
    <cellStyle name="Accent2 20" xfId="19709"/>
    <cellStyle name="Accent2 3" xfId="10563"/>
    <cellStyle name="Accent2 3 10" xfId="19710"/>
    <cellStyle name="Accent2 3 11" xfId="19711"/>
    <cellStyle name="Accent2 3 12" xfId="19712"/>
    <cellStyle name="Accent2 3 13" xfId="19713"/>
    <cellStyle name="Accent2 3 14" xfId="19714"/>
    <cellStyle name="Accent2 3 15" xfId="19715"/>
    <cellStyle name="Accent2 3 2" xfId="19716"/>
    <cellStyle name="Accent2 3 2 2" xfId="19717"/>
    <cellStyle name="Accent2 3 3" xfId="19718"/>
    <cellStyle name="Accent2 3 3 2" xfId="19719"/>
    <cellStyle name="Accent2 3 4" xfId="19720"/>
    <cellStyle name="Accent2 3 4 2" xfId="19721"/>
    <cellStyle name="Accent2 3 5" xfId="19722"/>
    <cellStyle name="Accent2 3 5 2" xfId="19723"/>
    <cellStyle name="Accent2 3 6" xfId="19724"/>
    <cellStyle name="Accent2 3 7" xfId="19725"/>
    <cellStyle name="Accent2 3 8" xfId="19726"/>
    <cellStyle name="Accent2 3 9" xfId="19727"/>
    <cellStyle name="Accent2 4" xfId="19728"/>
    <cellStyle name="Accent2 4 2" xfId="19729"/>
    <cellStyle name="Accent2 4 2 2" xfId="19730"/>
    <cellStyle name="Accent2 4 3" xfId="19731"/>
    <cellStyle name="Accent2 4 3 2" xfId="19732"/>
    <cellStyle name="Accent2 4 4" xfId="19733"/>
    <cellStyle name="Accent2 4 4 2" xfId="19734"/>
    <cellStyle name="Accent2 4 5" xfId="19735"/>
    <cellStyle name="Accent2 4 5 2" xfId="19736"/>
    <cellStyle name="Accent2 4 6" xfId="19737"/>
    <cellStyle name="Accent2 5" xfId="19738"/>
    <cellStyle name="Accent2 5 2" xfId="19739"/>
    <cellStyle name="Accent2 5 3" xfId="19740"/>
    <cellStyle name="Accent2 5 4" xfId="19741"/>
    <cellStyle name="Accent2 6" xfId="19742"/>
    <cellStyle name="Accent2 6 2" xfId="19743"/>
    <cellStyle name="Accent2 6 3" xfId="19744"/>
    <cellStyle name="Accent2 6 4" xfId="19745"/>
    <cellStyle name="Accent2 7" xfId="19746"/>
    <cellStyle name="Accent2 7 2" xfId="19747"/>
    <cellStyle name="Accent2 7 3" xfId="19748"/>
    <cellStyle name="Accent2 7 4" xfId="19749"/>
    <cellStyle name="Accent2 8" xfId="19750"/>
    <cellStyle name="Accent2 8 2" xfId="19751"/>
    <cellStyle name="Accent2 8 3" xfId="19752"/>
    <cellStyle name="Accent2 8 4" xfId="19753"/>
    <cellStyle name="Accent2 9" xfId="19754"/>
    <cellStyle name="Accent2 9 2" xfId="19755"/>
    <cellStyle name="Accent2 9 3" xfId="19756"/>
    <cellStyle name="Accent2 9 4" xfId="19757"/>
    <cellStyle name="Accent3" xfId="41" builtinId="37" customBuiltin="1"/>
    <cellStyle name="Accent3 - 20%" xfId="19758"/>
    <cellStyle name="Accent3 - 40%" xfId="19759"/>
    <cellStyle name="Accent3 - 60%" xfId="19760"/>
    <cellStyle name="Accent3 10" xfId="19761"/>
    <cellStyle name="Accent3 10 2" xfId="19762"/>
    <cellStyle name="Accent3 10 3" xfId="19763"/>
    <cellStyle name="Accent3 10 4" xfId="19764"/>
    <cellStyle name="Accent3 11" xfId="19765"/>
    <cellStyle name="Accent3 11 2" xfId="19766"/>
    <cellStyle name="Accent3 11 3" xfId="19767"/>
    <cellStyle name="Accent3 11 4" xfId="19768"/>
    <cellStyle name="Accent3 12" xfId="19769"/>
    <cellStyle name="Accent3 12 2" xfId="19770"/>
    <cellStyle name="Accent3 12 3" xfId="19771"/>
    <cellStyle name="Accent3 12 4" xfId="19772"/>
    <cellStyle name="Accent3 13" xfId="19773"/>
    <cellStyle name="Accent3 14" xfId="19774"/>
    <cellStyle name="Accent3 15" xfId="19775"/>
    <cellStyle name="Accent3 16" xfId="19776"/>
    <cellStyle name="Accent3 17" xfId="19777"/>
    <cellStyle name="Accent3 18" xfId="19778"/>
    <cellStyle name="Accent3 19" xfId="19779"/>
    <cellStyle name="Accent3 2" xfId="253"/>
    <cellStyle name="Accent3 2 10" xfId="19780"/>
    <cellStyle name="Accent3 2 11" xfId="19781"/>
    <cellStyle name="Accent3 2 12" xfId="19782"/>
    <cellStyle name="Accent3 2 13" xfId="19783"/>
    <cellStyle name="Accent3 2 14" xfId="19784"/>
    <cellStyle name="Accent3 2 15" xfId="19785"/>
    <cellStyle name="Accent3 2 2" xfId="19786"/>
    <cellStyle name="Accent3 2 2 2" xfId="19787"/>
    <cellStyle name="Accent3 2 3" xfId="19788"/>
    <cellStyle name="Accent3 2 3 2" xfId="19789"/>
    <cellStyle name="Accent3 2 4" xfId="19790"/>
    <cellStyle name="Accent3 2 4 2" xfId="19791"/>
    <cellStyle name="Accent3 2 5" xfId="19792"/>
    <cellStyle name="Accent3 2 5 2" xfId="19793"/>
    <cellStyle name="Accent3 2 6" xfId="19794"/>
    <cellStyle name="Accent3 2 7" xfId="19795"/>
    <cellStyle name="Accent3 2 8" xfId="19796"/>
    <cellStyle name="Accent3 2 9" xfId="19797"/>
    <cellStyle name="Accent3 20" xfId="19798"/>
    <cellStyle name="Accent3 3" xfId="10564"/>
    <cellStyle name="Accent3 3 10" xfId="19799"/>
    <cellStyle name="Accent3 3 11" xfId="19800"/>
    <cellStyle name="Accent3 3 12" xfId="19801"/>
    <cellStyle name="Accent3 3 13" xfId="19802"/>
    <cellStyle name="Accent3 3 14" xfId="19803"/>
    <cellStyle name="Accent3 3 15" xfId="19804"/>
    <cellStyle name="Accent3 3 2" xfId="19805"/>
    <cellStyle name="Accent3 3 2 2" xfId="19806"/>
    <cellStyle name="Accent3 3 3" xfId="19807"/>
    <cellStyle name="Accent3 3 3 2" xfId="19808"/>
    <cellStyle name="Accent3 3 4" xfId="19809"/>
    <cellStyle name="Accent3 3 4 2" xfId="19810"/>
    <cellStyle name="Accent3 3 5" xfId="19811"/>
    <cellStyle name="Accent3 3 5 2" xfId="19812"/>
    <cellStyle name="Accent3 3 6" xfId="19813"/>
    <cellStyle name="Accent3 3 7" xfId="19814"/>
    <cellStyle name="Accent3 3 8" xfId="19815"/>
    <cellStyle name="Accent3 3 9" xfId="19816"/>
    <cellStyle name="Accent3 4" xfId="19817"/>
    <cellStyle name="Accent3 4 2" xfId="19818"/>
    <cellStyle name="Accent3 4 2 2" xfId="19819"/>
    <cellStyle name="Accent3 4 3" xfId="19820"/>
    <cellStyle name="Accent3 4 3 2" xfId="19821"/>
    <cellStyle name="Accent3 4 4" xfId="19822"/>
    <cellStyle name="Accent3 4 4 2" xfId="19823"/>
    <cellStyle name="Accent3 4 5" xfId="19824"/>
    <cellStyle name="Accent3 4 5 2" xfId="19825"/>
    <cellStyle name="Accent3 4 6" xfId="19826"/>
    <cellStyle name="Accent3 5" xfId="19827"/>
    <cellStyle name="Accent3 5 2" xfId="19828"/>
    <cellStyle name="Accent3 5 3" xfId="19829"/>
    <cellStyle name="Accent3 5 4" xfId="19830"/>
    <cellStyle name="Accent3 6" xfId="19831"/>
    <cellStyle name="Accent3 6 2" xfId="19832"/>
    <cellStyle name="Accent3 6 3" xfId="19833"/>
    <cellStyle name="Accent3 6 4" xfId="19834"/>
    <cellStyle name="Accent3 7" xfId="19835"/>
    <cellStyle name="Accent3 7 2" xfId="19836"/>
    <cellStyle name="Accent3 7 3" xfId="19837"/>
    <cellStyle name="Accent3 7 4" xfId="19838"/>
    <cellStyle name="Accent3 8" xfId="19839"/>
    <cellStyle name="Accent3 8 2" xfId="19840"/>
    <cellStyle name="Accent3 8 3" xfId="19841"/>
    <cellStyle name="Accent3 8 4" xfId="19842"/>
    <cellStyle name="Accent3 9" xfId="19843"/>
    <cellStyle name="Accent3 9 2" xfId="19844"/>
    <cellStyle name="Accent3 9 3" xfId="19845"/>
    <cellStyle name="Accent3 9 4" xfId="19846"/>
    <cellStyle name="Accent4" xfId="42" builtinId="41" customBuiltin="1"/>
    <cellStyle name="Accent4 - 20%" xfId="19847"/>
    <cellStyle name="Accent4 - 40%" xfId="19848"/>
    <cellStyle name="Accent4 - 60%" xfId="19849"/>
    <cellStyle name="Accent4 10" xfId="19850"/>
    <cellStyle name="Accent4 10 2" xfId="19851"/>
    <cellStyle name="Accent4 10 3" xfId="19852"/>
    <cellStyle name="Accent4 10 4" xfId="19853"/>
    <cellStyle name="Accent4 11" xfId="19854"/>
    <cellStyle name="Accent4 11 2" xfId="19855"/>
    <cellStyle name="Accent4 11 3" xfId="19856"/>
    <cellStyle name="Accent4 11 4" xfId="19857"/>
    <cellStyle name="Accent4 12" xfId="19858"/>
    <cellStyle name="Accent4 12 2" xfId="19859"/>
    <cellStyle name="Accent4 12 3" xfId="19860"/>
    <cellStyle name="Accent4 12 4" xfId="19861"/>
    <cellStyle name="Accent4 13" xfId="19862"/>
    <cellStyle name="Accent4 14" xfId="19863"/>
    <cellStyle name="Accent4 15" xfId="19864"/>
    <cellStyle name="Accent4 16" xfId="19865"/>
    <cellStyle name="Accent4 17" xfId="19866"/>
    <cellStyle name="Accent4 18" xfId="19867"/>
    <cellStyle name="Accent4 19" xfId="19868"/>
    <cellStyle name="Accent4 2" xfId="257"/>
    <cellStyle name="Accent4 2 10" xfId="19869"/>
    <cellStyle name="Accent4 2 11" xfId="19870"/>
    <cellStyle name="Accent4 2 12" xfId="19871"/>
    <cellStyle name="Accent4 2 13" xfId="19872"/>
    <cellStyle name="Accent4 2 14" xfId="19873"/>
    <cellStyle name="Accent4 2 15" xfId="19874"/>
    <cellStyle name="Accent4 2 2" xfId="19875"/>
    <cellStyle name="Accent4 2 2 2" xfId="19876"/>
    <cellStyle name="Accent4 2 3" xfId="19877"/>
    <cellStyle name="Accent4 2 3 2" xfId="19878"/>
    <cellStyle name="Accent4 2 4" xfId="19879"/>
    <cellStyle name="Accent4 2 4 2" xfId="19880"/>
    <cellStyle name="Accent4 2 5" xfId="19881"/>
    <cellStyle name="Accent4 2 5 2" xfId="19882"/>
    <cellStyle name="Accent4 2 6" xfId="19883"/>
    <cellStyle name="Accent4 2 7" xfId="19884"/>
    <cellStyle name="Accent4 2 8" xfId="19885"/>
    <cellStyle name="Accent4 2 9" xfId="19886"/>
    <cellStyle name="Accent4 20" xfId="19887"/>
    <cellStyle name="Accent4 3" xfId="10565"/>
    <cellStyle name="Accent4 3 10" xfId="19888"/>
    <cellStyle name="Accent4 3 11" xfId="19889"/>
    <cellStyle name="Accent4 3 12" xfId="19890"/>
    <cellStyle name="Accent4 3 13" xfId="19891"/>
    <cellStyle name="Accent4 3 14" xfId="19892"/>
    <cellStyle name="Accent4 3 15" xfId="19893"/>
    <cellStyle name="Accent4 3 2" xfId="19894"/>
    <cellStyle name="Accent4 3 2 2" xfId="19895"/>
    <cellStyle name="Accent4 3 3" xfId="19896"/>
    <cellStyle name="Accent4 3 3 2" xfId="19897"/>
    <cellStyle name="Accent4 3 4" xfId="19898"/>
    <cellStyle name="Accent4 3 4 2" xfId="19899"/>
    <cellStyle name="Accent4 3 5" xfId="19900"/>
    <cellStyle name="Accent4 3 5 2" xfId="19901"/>
    <cellStyle name="Accent4 3 6" xfId="19902"/>
    <cellStyle name="Accent4 3 7" xfId="19903"/>
    <cellStyle name="Accent4 3 8" xfId="19904"/>
    <cellStyle name="Accent4 3 9" xfId="19905"/>
    <cellStyle name="Accent4 4" xfId="19906"/>
    <cellStyle name="Accent4 4 2" xfId="19907"/>
    <cellStyle name="Accent4 4 2 2" xfId="19908"/>
    <cellStyle name="Accent4 4 3" xfId="19909"/>
    <cellStyle name="Accent4 4 3 2" xfId="19910"/>
    <cellStyle name="Accent4 4 4" xfId="19911"/>
    <cellStyle name="Accent4 4 4 2" xfId="19912"/>
    <cellStyle name="Accent4 4 5" xfId="19913"/>
    <cellStyle name="Accent4 4 5 2" xfId="19914"/>
    <cellStyle name="Accent4 4 6" xfId="19915"/>
    <cellStyle name="Accent4 5" xfId="19916"/>
    <cellStyle name="Accent4 5 2" xfId="19917"/>
    <cellStyle name="Accent4 5 3" xfId="19918"/>
    <cellStyle name="Accent4 5 4" xfId="19919"/>
    <cellStyle name="Accent4 6" xfId="19920"/>
    <cellStyle name="Accent4 6 2" xfId="19921"/>
    <cellStyle name="Accent4 6 3" xfId="19922"/>
    <cellStyle name="Accent4 6 4" xfId="19923"/>
    <cellStyle name="Accent4 7" xfId="19924"/>
    <cellStyle name="Accent4 7 2" xfId="19925"/>
    <cellStyle name="Accent4 7 3" xfId="19926"/>
    <cellStyle name="Accent4 7 4" xfId="19927"/>
    <cellStyle name="Accent4 8" xfId="19928"/>
    <cellStyle name="Accent4 8 2" xfId="19929"/>
    <cellStyle name="Accent4 8 3" xfId="19930"/>
    <cellStyle name="Accent4 8 4" xfId="19931"/>
    <cellStyle name="Accent4 9" xfId="19932"/>
    <cellStyle name="Accent4 9 2" xfId="19933"/>
    <cellStyle name="Accent4 9 3" xfId="19934"/>
    <cellStyle name="Accent4 9 4" xfId="19935"/>
    <cellStyle name="Accent5" xfId="43" builtinId="45" customBuiltin="1"/>
    <cellStyle name="Accent5 - 20%" xfId="19936"/>
    <cellStyle name="Accent5 - 40%" xfId="19937"/>
    <cellStyle name="Accent5 - 60%" xfId="19938"/>
    <cellStyle name="Accent5 10" xfId="19939"/>
    <cellStyle name="Accent5 10 2" xfId="19940"/>
    <cellStyle name="Accent5 10 3" xfId="19941"/>
    <cellStyle name="Accent5 10 4" xfId="19942"/>
    <cellStyle name="Accent5 11" xfId="19943"/>
    <cellStyle name="Accent5 11 2" xfId="19944"/>
    <cellStyle name="Accent5 11 3" xfId="19945"/>
    <cellStyle name="Accent5 11 4" xfId="19946"/>
    <cellStyle name="Accent5 12" xfId="19947"/>
    <cellStyle name="Accent5 12 2" xfId="19948"/>
    <cellStyle name="Accent5 12 3" xfId="19949"/>
    <cellStyle name="Accent5 12 4" xfId="19950"/>
    <cellStyle name="Accent5 13" xfId="19951"/>
    <cellStyle name="Accent5 14" xfId="19952"/>
    <cellStyle name="Accent5 15" xfId="19953"/>
    <cellStyle name="Accent5 16" xfId="19954"/>
    <cellStyle name="Accent5 17" xfId="19955"/>
    <cellStyle name="Accent5 18" xfId="19956"/>
    <cellStyle name="Accent5 19" xfId="19957"/>
    <cellStyle name="Accent5 2" xfId="261"/>
    <cellStyle name="Accent5 2 10" xfId="19958"/>
    <cellStyle name="Accent5 2 11" xfId="19959"/>
    <cellStyle name="Accent5 2 12" xfId="19960"/>
    <cellStyle name="Accent5 2 13" xfId="19961"/>
    <cellStyle name="Accent5 2 2" xfId="19962"/>
    <cellStyle name="Accent5 2 2 2" xfId="19963"/>
    <cellStyle name="Accent5 2 3" xfId="19964"/>
    <cellStyle name="Accent5 2 3 2" xfId="19965"/>
    <cellStyle name="Accent5 2 4" xfId="19966"/>
    <cellStyle name="Accent5 2 4 2" xfId="19967"/>
    <cellStyle name="Accent5 2 5" xfId="19968"/>
    <cellStyle name="Accent5 2 5 2" xfId="19969"/>
    <cellStyle name="Accent5 2 6" xfId="19970"/>
    <cellStyle name="Accent5 2 7" xfId="19971"/>
    <cellStyle name="Accent5 2 8" xfId="19972"/>
    <cellStyle name="Accent5 2 9" xfId="19973"/>
    <cellStyle name="Accent5 20" xfId="19974"/>
    <cellStyle name="Accent5 3" xfId="10566"/>
    <cellStyle name="Accent5 3 10" xfId="19975"/>
    <cellStyle name="Accent5 3 11" xfId="19976"/>
    <cellStyle name="Accent5 3 12" xfId="19977"/>
    <cellStyle name="Accent5 3 13" xfId="19978"/>
    <cellStyle name="Accent5 3 2" xfId="19979"/>
    <cellStyle name="Accent5 3 2 2" xfId="19980"/>
    <cellStyle name="Accent5 3 3" xfId="19981"/>
    <cellStyle name="Accent5 3 3 2" xfId="19982"/>
    <cellStyle name="Accent5 3 4" xfId="19983"/>
    <cellStyle name="Accent5 3 4 2" xfId="19984"/>
    <cellStyle name="Accent5 3 5" xfId="19985"/>
    <cellStyle name="Accent5 3 5 2" xfId="19986"/>
    <cellStyle name="Accent5 3 6" xfId="19987"/>
    <cellStyle name="Accent5 3 7" xfId="19988"/>
    <cellStyle name="Accent5 3 8" xfId="19989"/>
    <cellStyle name="Accent5 3 9" xfId="19990"/>
    <cellStyle name="Accent5 4" xfId="19991"/>
    <cellStyle name="Accent5 4 2" xfId="19992"/>
    <cellStyle name="Accent5 4 2 2" xfId="19993"/>
    <cellStyle name="Accent5 4 3" xfId="19994"/>
    <cellStyle name="Accent5 4 3 2" xfId="19995"/>
    <cellStyle name="Accent5 4 4" xfId="19996"/>
    <cellStyle name="Accent5 4 4 2" xfId="19997"/>
    <cellStyle name="Accent5 4 5" xfId="19998"/>
    <cellStyle name="Accent5 4 5 2" xfId="19999"/>
    <cellStyle name="Accent5 4 6" xfId="20000"/>
    <cellStyle name="Accent5 5" xfId="20001"/>
    <cellStyle name="Accent5 5 2" xfId="20002"/>
    <cellStyle name="Accent5 5 3" xfId="20003"/>
    <cellStyle name="Accent5 5 4" xfId="20004"/>
    <cellStyle name="Accent5 6" xfId="20005"/>
    <cellStyle name="Accent5 6 2" xfId="20006"/>
    <cellStyle name="Accent5 6 3" xfId="20007"/>
    <cellStyle name="Accent5 6 4" xfId="20008"/>
    <cellStyle name="Accent5 7" xfId="20009"/>
    <cellStyle name="Accent5 7 2" xfId="20010"/>
    <cellStyle name="Accent5 7 3" xfId="20011"/>
    <cellStyle name="Accent5 7 4" xfId="20012"/>
    <cellStyle name="Accent5 8" xfId="20013"/>
    <cellStyle name="Accent5 8 2" xfId="20014"/>
    <cellStyle name="Accent5 8 3" xfId="20015"/>
    <cellStyle name="Accent5 8 4" xfId="20016"/>
    <cellStyle name="Accent5 9" xfId="20017"/>
    <cellStyle name="Accent5 9 2" xfId="20018"/>
    <cellStyle name="Accent5 9 3" xfId="20019"/>
    <cellStyle name="Accent5 9 4" xfId="20020"/>
    <cellStyle name="Accent6" xfId="44" builtinId="49" customBuiltin="1"/>
    <cellStyle name="Accent6 - 20%" xfId="20021"/>
    <cellStyle name="Accent6 - 40%" xfId="20022"/>
    <cellStyle name="Accent6 - 60%" xfId="20023"/>
    <cellStyle name="Accent6 10" xfId="20024"/>
    <cellStyle name="Accent6 10 2" xfId="20025"/>
    <cellStyle name="Accent6 10 3" xfId="20026"/>
    <cellStyle name="Accent6 10 4" xfId="20027"/>
    <cellStyle name="Accent6 11" xfId="20028"/>
    <cellStyle name="Accent6 11 2" xfId="20029"/>
    <cellStyle name="Accent6 11 3" xfId="20030"/>
    <cellStyle name="Accent6 11 4" xfId="20031"/>
    <cellStyle name="Accent6 12" xfId="20032"/>
    <cellStyle name="Accent6 12 2" xfId="20033"/>
    <cellStyle name="Accent6 12 3" xfId="20034"/>
    <cellStyle name="Accent6 12 4" xfId="20035"/>
    <cellStyle name="Accent6 13" xfId="20036"/>
    <cellStyle name="Accent6 14" xfId="20037"/>
    <cellStyle name="Accent6 15" xfId="20038"/>
    <cellStyle name="Accent6 16" xfId="20039"/>
    <cellStyle name="Accent6 17" xfId="20040"/>
    <cellStyle name="Accent6 18" xfId="20041"/>
    <cellStyle name="Accent6 19" xfId="20042"/>
    <cellStyle name="Accent6 2" xfId="265"/>
    <cellStyle name="Accent6 2 10" xfId="20043"/>
    <cellStyle name="Accent6 2 11" xfId="20044"/>
    <cellStyle name="Accent6 2 12" xfId="20045"/>
    <cellStyle name="Accent6 2 13" xfId="20046"/>
    <cellStyle name="Accent6 2 14" xfId="20047"/>
    <cellStyle name="Accent6 2 15" xfId="20048"/>
    <cellStyle name="Accent6 2 2" xfId="20049"/>
    <cellStyle name="Accent6 2 2 2" xfId="20050"/>
    <cellStyle name="Accent6 2 3" xfId="20051"/>
    <cellStyle name="Accent6 2 3 2" xfId="20052"/>
    <cellStyle name="Accent6 2 4" xfId="20053"/>
    <cellStyle name="Accent6 2 4 2" xfId="20054"/>
    <cellStyle name="Accent6 2 5" xfId="20055"/>
    <cellStyle name="Accent6 2 5 2" xfId="20056"/>
    <cellStyle name="Accent6 2 6" xfId="20057"/>
    <cellStyle name="Accent6 2 7" xfId="20058"/>
    <cellStyle name="Accent6 2 8" xfId="20059"/>
    <cellStyle name="Accent6 2 9" xfId="20060"/>
    <cellStyle name="Accent6 20" xfId="20061"/>
    <cellStyle name="Accent6 3" xfId="10567"/>
    <cellStyle name="Accent6 3 10" xfId="20062"/>
    <cellStyle name="Accent6 3 11" xfId="20063"/>
    <cellStyle name="Accent6 3 12" xfId="20064"/>
    <cellStyle name="Accent6 3 13" xfId="20065"/>
    <cellStyle name="Accent6 3 14" xfId="20066"/>
    <cellStyle name="Accent6 3 15" xfId="20067"/>
    <cellStyle name="Accent6 3 2" xfId="20068"/>
    <cellStyle name="Accent6 3 2 2" xfId="20069"/>
    <cellStyle name="Accent6 3 3" xfId="20070"/>
    <cellStyle name="Accent6 3 3 2" xfId="20071"/>
    <cellStyle name="Accent6 3 4" xfId="20072"/>
    <cellStyle name="Accent6 3 4 2" xfId="20073"/>
    <cellStyle name="Accent6 3 5" xfId="20074"/>
    <cellStyle name="Accent6 3 5 2" xfId="20075"/>
    <cellStyle name="Accent6 3 6" xfId="20076"/>
    <cellStyle name="Accent6 3 7" xfId="20077"/>
    <cellStyle name="Accent6 3 8" xfId="20078"/>
    <cellStyle name="Accent6 3 9" xfId="20079"/>
    <cellStyle name="Accent6 4" xfId="20080"/>
    <cellStyle name="Accent6 4 2" xfId="20081"/>
    <cellStyle name="Accent6 4 2 2" xfId="20082"/>
    <cellStyle name="Accent6 4 3" xfId="20083"/>
    <cellStyle name="Accent6 4 3 2" xfId="20084"/>
    <cellStyle name="Accent6 4 4" xfId="20085"/>
    <cellStyle name="Accent6 4 4 2" xfId="20086"/>
    <cellStyle name="Accent6 4 5" xfId="20087"/>
    <cellStyle name="Accent6 4 5 2" xfId="20088"/>
    <cellStyle name="Accent6 4 6" xfId="20089"/>
    <cellStyle name="Accent6 5" xfId="20090"/>
    <cellStyle name="Accent6 5 2" xfId="20091"/>
    <cellStyle name="Accent6 5 3" xfId="20092"/>
    <cellStyle name="Accent6 5 4" xfId="20093"/>
    <cellStyle name="Accent6 6" xfId="20094"/>
    <cellStyle name="Accent6 6 2" xfId="20095"/>
    <cellStyle name="Accent6 6 3" xfId="20096"/>
    <cellStyle name="Accent6 6 4" xfId="20097"/>
    <cellStyle name="Accent6 7" xfId="20098"/>
    <cellStyle name="Accent6 7 2" xfId="20099"/>
    <cellStyle name="Accent6 7 3" xfId="20100"/>
    <cellStyle name="Accent6 7 4" xfId="20101"/>
    <cellStyle name="Accent6 8" xfId="20102"/>
    <cellStyle name="Accent6 8 2" xfId="20103"/>
    <cellStyle name="Accent6 8 3" xfId="20104"/>
    <cellStyle name="Accent6 8 4" xfId="20105"/>
    <cellStyle name="Accent6 9" xfId="20106"/>
    <cellStyle name="Accent6 9 2" xfId="20107"/>
    <cellStyle name="Accent6 9 3" xfId="20108"/>
    <cellStyle name="Accent6 9 4" xfId="20109"/>
    <cellStyle name="Activos" xfId="20110"/>
    <cellStyle name="Actual Date" xfId="10568"/>
    <cellStyle name="Actual Date 10" xfId="20111"/>
    <cellStyle name="Actual Date 11" xfId="20112"/>
    <cellStyle name="Actual Date 12" xfId="20113"/>
    <cellStyle name="Actual Date 13" xfId="20114"/>
    <cellStyle name="Actual Date 14" xfId="20115"/>
    <cellStyle name="Actual Date 15" xfId="20116"/>
    <cellStyle name="Actual Date 16" xfId="20117"/>
    <cellStyle name="Actual Date 17" xfId="20118"/>
    <cellStyle name="Actual Date 18" xfId="20119"/>
    <cellStyle name="Actual Date 19" xfId="20120"/>
    <cellStyle name="Actual Date 2" xfId="20121"/>
    <cellStyle name="Actual Date 2 2" xfId="20122"/>
    <cellStyle name="Actual Date 20" xfId="20123"/>
    <cellStyle name="Actual Date 21" xfId="20124"/>
    <cellStyle name="Actual Date 22" xfId="20125"/>
    <cellStyle name="Actual Date 23" xfId="20126"/>
    <cellStyle name="Actual Date 24" xfId="20127"/>
    <cellStyle name="Actual Date 25" xfId="20128"/>
    <cellStyle name="Actual Date 26" xfId="20129"/>
    <cellStyle name="Actual Date 27" xfId="20130"/>
    <cellStyle name="Actual Date 28" xfId="20131"/>
    <cellStyle name="Actual Date 29" xfId="20132"/>
    <cellStyle name="Actual Date 3" xfId="20133"/>
    <cellStyle name="Actual Date 3 10" xfId="20134"/>
    <cellStyle name="Actual Date 3 11" xfId="20135"/>
    <cellStyle name="Actual Date 3 12" xfId="20136"/>
    <cellStyle name="Actual Date 3 13" xfId="20137"/>
    <cellStyle name="Actual Date 3 14" xfId="20138"/>
    <cellStyle name="Actual Date 3 15" xfId="20139"/>
    <cellStyle name="Actual Date 3 16" xfId="20140"/>
    <cellStyle name="Actual Date 3 2" xfId="20141"/>
    <cellStyle name="Actual Date 3 3" xfId="20142"/>
    <cellStyle name="Actual Date 3 4" xfId="20143"/>
    <cellStyle name="Actual Date 3 5" xfId="20144"/>
    <cellStyle name="Actual Date 3 6" xfId="20145"/>
    <cellStyle name="Actual Date 3 7" xfId="20146"/>
    <cellStyle name="Actual Date 3 8" xfId="20147"/>
    <cellStyle name="Actual Date 3 9" xfId="20148"/>
    <cellStyle name="Actual Date 30" xfId="20149"/>
    <cellStyle name="Actual Date 31" xfId="20150"/>
    <cellStyle name="Actual Date 32" xfId="20151"/>
    <cellStyle name="Actual Date 33" xfId="20152"/>
    <cellStyle name="Actual Date 34" xfId="20153"/>
    <cellStyle name="Actual Date 35" xfId="20154"/>
    <cellStyle name="Actual Date 36" xfId="20155"/>
    <cellStyle name="Actual Date 37" xfId="20156"/>
    <cellStyle name="Actual Date 38" xfId="20157"/>
    <cellStyle name="Actual Date 39" xfId="20158"/>
    <cellStyle name="Actual Date 4" xfId="20159"/>
    <cellStyle name="Actual Date 40" xfId="20160"/>
    <cellStyle name="Actual Date 41" xfId="20161"/>
    <cellStyle name="Actual Date 5" xfId="20162"/>
    <cellStyle name="Actual Date 6" xfId="20163"/>
    <cellStyle name="Actual Date 7" xfId="20164"/>
    <cellStyle name="Actual Date 8" xfId="20165"/>
    <cellStyle name="Actual Date 9" xfId="20166"/>
    <cellStyle name="Actual Date_Forecast Template" xfId="20167"/>
    <cellStyle name="adjusted" xfId="20168"/>
    <cellStyle name="AFE" xfId="20169"/>
    <cellStyle name="args.style" xfId="45"/>
    <cellStyle name="args.style 10" xfId="20170"/>
    <cellStyle name="args.style 11" xfId="20171"/>
    <cellStyle name="args.style 12" xfId="20172"/>
    <cellStyle name="args.style 13" xfId="20173"/>
    <cellStyle name="args.style 2" xfId="20174"/>
    <cellStyle name="args.style 2 10" xfId="20175"/>
    <cellStyle name="args.style 2 11" xfId="20176"/>
    <cellStyle name="args.style 2 12" xfId="20177"/>
    <cellStyle name="args.style 2 2" xfId="20178"/>
    <cellStyle name="args.style 2 3" xfId="20179"/>
    <cellStyle name="args.style 2 4" xfId="20180"/>
    <cellStyle name="args.style 2 5" xfId="20181"/>
    <cellStyle name="args.style 2 6" xfId="20182"/>
    <cellStyle name="args.style 2 7" xfId="20183"/>
    <cellStyle name="args.style 2 8" xfId="20184"/>
    <cellStyle name="args.style 2 9" xfId="20185"/>
    <cellStyle name="args.style 2_CED 2011 5-year forecast" xfId="20186"/>
    <cellStyle name="args.style 3" xfId="20187"/>
    <cellStyle name="args.style 3 2" xfId="20188"/>
    <cellStyle name="args.style 4" xfId="20189"/>
    <cellStyle name="args.style 5" xfId="20190"/>
    <cellStyle name="args.style 6" xfId="20191"/>
    <cellStyle name="args.style 7" xfId="20192"/>
    <cellStyle name="args.style 8" xfId="20193"/>
    <cellStyle name="args.style 9" xfId="20194"/>
    <cellStyle name="args.style_LOB FOR CFR JUNE 10" xfId="20195"/>
    <cellStyle name="Arial 10" xfId="20196"/>
    <cellStyle name="Arial 12" xfId="20197"/>
    <cellStyle name="Array" xfId="20198"/>
    <cellStyle name="Array Enter" xfId="20199"/>
    <cellStyle name="AutoFormat Options" xfId="20200"/>
    <cellStyle name="Avertissement" xfId="20201"/>
    <cellStyle name="Background" xfId="20202"/>
    <cellStyle name="Bad" xfId="46" builtinId="27" customBuiltin="1"/>
    <cellStyle name="Bad 10" xfId="20203"/>
    <cellStyle name="Bad 10 2" xfId="20204"/>
    <cellStyle name="Bad 10 3" xfId="20205"/>
    <cellStyle name="Bad 10 4" xfId="20206"/>
    <cellStyle name="Bad 11" xfId="20207"/>
    <cellStyle name="Bad 11 2" xfId="20208"/>
    <cellStyle name="Bad 11 3" xfId="20209"/>
    <cellStyle name="Bad 11 4" xfId="20210"/>
    <cellStyle name="Bad 12" xfId="20211"/>
    <cellStyle name="Bad 12 2" xfId="20212"/>
    <cellStyle name="Bad 12 3" xfId="20213"/>
    <cellStyle name="Bad 12 4" xfId="20214"/>
    <cellStyle name="Bad 13" xfId="20215"/>
    <cellStyle name="Bad 14" xfId="20216"/>
    <cellStyle name="Bad 15" xfId="20217"/>
    <cellStyle name="Bad 16" xfId="20218"/>
    <cellStyle name="Bad 17" xfId="20219"/>
    <cellStyle name="Bad 18" xfId="20220"/>
    <cellStyle name="Bad 19" xfId="20221"/>
    <cellStyle name="Bad 2" xfId="234"/>
    <cellStyle name="Bad 2 10" xfId="20222"/>
    <cellStyle name="Bad 2 11" xfId="20223"/>
    <cellStyle name="Bad 2 12" xfId="20224"/>
    <cellStyle name="Bad 2 13" xfId="20225"/>
    <cellStyle name="Bad 2 14" xfId="20226"/>
    <cellStyle name="Bad 2 15" xfId="20227"/>
    <cellStyle name="Bad 2 2" xfId="20228"/>
    <cellStyle name="Bad 2 2 2" xfId="20229"/>
    <cellStyle name="Bad 2 3" xfId="20230"/>
    <cellStyle name="Bad 2 3 2" xfId="20231"/>
    <cellStyle name="Bad 2 4" xfId="20232"/>
    <cellStyle name="Bad 2 4 2" xfId="20233"/>
    <cellStyle name="Bad 2 5" xfId="20234"/>
    <cellStyle name="Bad 2 5 2" xfId="20235"/>
    <cellStyle name="Bad 2 6" xfId="20236"/>
    <cellStyle name="Bad 2 7" xfId="20237"/>
    <cellStyle name="Bad 2 8" xfId="20238"/>
    <cellStyle name="Bad 2 9" xfId="20239"/>
    <cellStyle name="Bad 20" xfId="20240"/>
    <cellStyle name="Bad 3" xfId="10569"/>
    <cellStyle name="Bad 3 10" xfId="20241"/>
    <cellStyle name="Bad 3 11" xfId="20242"/>
    <cellStyle name="Bad 3 12" xfId="20243"/>
    <cellStyle name="Bad 3 13" xfId="20244"/>
    <cellStyle name="Bad 3 14" xfId="20245"/>
    <cellStyle name="Bad 3 15" xfId="20246"/>
    <cellStyle name="Bad 3 2" xfId="20247"/>
    <cellStyle name="Bad 3 2 2" xfId="20248"/>
    <cellStyle name="Bad 3 3" xfId="20249"/>
    <cellStyle name="Bad 3 3 2" xfId="20250"/>
    <cellStyle name="Bad 3 4" xfId="20251"/>
    <cellStyle name="Bad 3 4 2" xfId="20252"/>
    <cellStyle name="Bad 3 5" xfId="20253"/>
    <cellStyle name="Bad 3 5 2" xfId="20254"/>
    <cellStyle name="Bad 3 6" xfId="20255"/>
    <cellStyle name="Bad 3 7" xfId="20256"/>
    <cellStyle name="Bad 3 8" xfId="20257"/>
    <cellStyle name="Bad 3 9" xfId="20258"/>
    <cellStyle name="Bad 4" xfId="20259"/>
    <cellStyle name="Bad 4 2" xfId="20260"/>
    <cellStyle name="Bad 4 2 2" xfId="20261"/>
    <cellStyle name="Bad 4 3" xfId="20262"/>
    <cellStyle name="Bad 4 3 2" xfId="20263"/>
    <cellStyle name="Bad 4 4" xfId="20264"/>
    <cellStyle name="Bad 4 4 2" xfId="20265"/>
    <cellStyle name="Bad 4 5" xfId="20266"/>
    <cellStyle name="Bad 4 5 2" xfId="20267"/>
    <cellStyle name="Bad 4 6" xfId="20268"/>
    <cellStyle name="Bad 5" xfId="20269"/>
    <cellStyle name="Bad 5 2" xfId="20270"/>
    <cellStyle name="Bad 5 3" xfId="20271"/>
    <cellStyle name="Bad 5 4" xfId="20272"/>
    <cellStyle name="Bad 6" xfId="20273"/>
    <cellStyle name="Bad 6 2" xfId="20274"/>
    <cellStyle name="Bad 6 3" xfId="20275"/>
    <cellStyle name="Bad 6 4" xfId="20276"/>
    <cellStyle name="Bad 7" xfId="20277"/>
    <cellStyle name="Bad 7 2" xfId="20278"/>
    <cellStyle name="Bad 7 3" xfId="20279"/>
    <cellStyle name="Bad 7 4" xfId="20280"/>
    <cellStyle name="Bad 8" xfId="20281"/>
    <cellStyle name="Bad 8 2" xfId="20282"/>
    <cellStyle name="Bad 8 3" xfId="20283"/>
    <cellStyle name="Bad 8 4" xfId="20284"/>
    <cellStyle name="Bad 9" xfId="20285"/>
    <cellStyle name="Bad 9 2" xfId="20286"/>
    <cellStyle name="Bad 9 3" xfId="20287"/>
    <cellStyle name="Bad 9 4" xfId="20288"/>
    <cellStyle name="Basic" xfId="20289"/>
    <cellStyle name="Basic - Style1" xfId="20290"/>
    <cellStyle name="Besuchter Hyperlink" xfId="10570"/>
    <cellStyle name="Besuchter Hyperlink 2" xfId="20291"/>
    <cellStyle name="bilancio" xfId="20292"/>
    <cellStyle name="BLACK" xfId="20293"/>
    <cellStyle name="BlackStrike" xfId="20294"/>
    <cellStyle name="BlackText" xfId="20295"/>
    <cellStyle name="blank" xfId="20296"/>
    <cellStyle name="BlBkBord" xfId="47"/>
    <cellStyle name="Block" xfId="20297"/>
    <cellStyle name="blocked" xfId="20298"/>
    <cellStyle name="blue" xfId="20299"/>
    <cellStyle name="blue$00" xfId="20300"/>
    <cellStyle name="Body" xfId="20301"/>
    <cellStyle name="BoldText" xfId="20302"/>
    <cellStyle name="Bom" xfId="20303"/>
    <cellStyle name="Border Heavy" xfId="20304"/>
    <cellStyle name="Border Thin" xfId="20305"/>
    <cellStyle name="Bottom bold border" xfId="20306"/>
    <cellStyle name="Bottom single border" xfId="20307"/>
    <cellStyle name="Box_Small" xfId="20308"/>
    <cellStyle name="Brand Align Left Text" xfId="20309"/>
    <cellStyle name="Brand Default" xfId="20310"/>
    <cellStyle name="Brand Percent" xfId="20311"/>
    <cellStyle name="Brand Source" xfId="20312"/>
    <cellStyle name="Brand Subtitle with Underline" xfId="20313"/>
    <cellStyle name="Brand Subtitle without Underline" xfId="20314"/>
    <cellStyle name="Brand Title" xfId="20315"/>
    <cellStyle name="brd" xfId="20316"/>
    <cellStyle name="British Pound" xfId="20317"/>
    <cellStyle name="Bud Sum Normal" xfId="20318"/>
    <cellStyle name="Buena" xfId="20319"/>
    <cellStyle name="Cabecera 1" xfId="20320"/>
    <cellStyle name="Cabecera 2" xfId="20321"/>
    <cellStyle name="cal.Exchange" xfId="20322"/>
    <cellStyle name="cal.Exchange.or" xfId="20323"/>
    <cellStyle name="cal.Exchange_Apport &amp; Look-through" xfId="20324"/>
    <cellStyle name="cal.FX" xfId="20325"/>
    <cellStyle name="cal.FX.or" xfId="20326"/>
    <cellStyle name="cal.General" xfId="20327"/>
    <cellStyle name="cal.General.or" xfId="20328"/>
    <cellStyle name="cal.General.or.prt" xfId="20329"/>
    <cellStyle name="cal.General.or_mHelp" xfId="20330"/>
    <cellStyle name="cal.General.prt" xfId="20331"/>
    <cellStyle name="cal.General_Apport &amp; Look-through" xfId="20332"/>
    <cellStyle name="cal.General1" xfId="20333"/>
    <cellStyle name="cal.General1 2" xfId="20334"/>
    <cellStyle name="cal.General1 3" xfId="20335"/>
    <cellStyle name="cal.General1_Comverse 2004 Income Tax Review Wkbk 02 03" xfId="20336"/>
    <cellStyle name="cal.GreyFX" xfId="20337"/>
    <cellStyle name="cal.GreyFX 2" xfId="20338"/>
    <cellStyle name="cal.GreyFX.or" xfId="20339"/>
    <cellStyle name="cal.GreyGeneral" xfId="20340"/>
    <cellStyle name="cal.GreyGeneral.or" xfId="20341"/>
    <cellStyle name="cal.Link" xfId="20342"/>
    <cellStyle name="cal.Link 2" xfId="20343"/>
    <cellStyle name="cal.Link 3" xfId="20344"/>
    <cellStyle name="Calc Currency (0)" xfId="48"/>
    <cellStyle name="Calc Currency (0) 2" xfId="10571"/>
    <cellStyle name="Calc Currency (0) 2 2" xfId="20345"/>
    <cellStyle name="Calc Currency (0) 2 3" xfId="20346"/>
    <cellStyle name="Calc Currency (0) 2 4" xfId="20347"/>
    <cellStyle name="Calc Currency (0) 3" xfId="20348"/>
    <cellStyle name="Calc Currency (0) 3 2" xfId="20349"/>
    <cellStyle name="Calc Currency (0) 3 3" xfId="20350"/>
    <cellStyle name="Calc Currency (0) 3 4" xfId="20351"/>
    <cellStyle name="Calc Currency (0) 4" xfId="20352"/>
    <cellStyle name="Calc Currency (0) 4 2" xfId="20353"/>
    <cellStyle name="Calc Currency (0) 4 3" xfId="20354"/>
    <cellStyle name="Calc Currency (0) 4 4" xfId="20355"/>
    <cellStyle name="Calc Currency (0) 5" xfId="20356"/>
    <cellStyle name="Calc Currency (0) 6" xfId="20357"/>
    <cellStyle name="Calc Currency (0) 7" xfId="20358"/>
    <cellStyle name="Calc Currency (0)_CED 2011 Version 6 Reports" xfId="20359"/>
    <cellStyle name="Calc Currency (2)" xfId="20360"/>
    <cellStyle name="Calc Currency (2) 10" xfId="20361"/>
    <cellStyle name="Calc Currency (2) 11" xfId="20362"/>
    <cellStyle name="Calc Currency (2) 12" xfId="20363"/>
    <cellStyle name="Calc Currency (2) 13" xfId="20364"/>
    <cellStyle name="Calc Currency (2) 14" xfId="20365"/>
    <cellStyle name="Calc Currency (2) 15" xfId="20366"/>
    <cellStyle name="Calc Currency (2) 16" xfId="20367"/>
    <cellStyle name="Calc Currency (2) 17" xfId="20368"/>
    <cellStyle name="Calc Currency (2) 18" xfId="20369"/>
    <cellStyle name="Calc Currency (2) 19" xfId="20370"/>
    <cellStyle name="Calc Currency (2) 2" xfId="20371"/>
    <cellStyle name="Calc Currency (2) 2 2" xfId="20372"/>
    <cellStyle name="Calc Currency (2) 20" xfId="20373"/>
    <cellStyle name="Calc Currency (2) 21" xfId="20374"/>
    <cellStyle name="Calc Currency (2) 22" xfId="20375"/>
    <cellStyle name="Calc Currency (2) 23" xfId="20376"/>
    <cellStyle name="Calc Currency (2) 24" xfId="20377"/>
    <cellStyle name="Calc Currency (2) 25" xfId="20378"/>
    <cellStyle name="Calc Currency (2) 26" xfId="20379"/>
    <cellStyle name="Calc Currency (2) 27" xfId="20380"/>
    <cellStyle name="Calc Currency (2) 28" xfId="20381"/>
    <cellStyle name="Calc Currency (2) 29" xfId="20382"/>
    <cellStyle name="Calc Currency (2) 3" xfId="20383"/>
    <cellStyle name="Calc Currency (2) 3 10" xfId="20384"/>
    <cellStyle name="Calc Currency (2) 3 11" xfId="20385"/>
    <cellStyle name="Calc Currency (2) 3 12" xfId="20386"/>
    <cellStyle name="Calc Currency (2) 3 13" xfId="20387"/>
    <cellStyle name="Calc Currency (2) 3 14" xfId="20388"/>
    <cellStyle name="Calc Currency (2) 3 15" xfId="20389"/>
    <cellStyle name="Calc Currency (2) 3 16" xfId="20390"/>
    <cellStyle name="Calc Currency (2) 3 2" xfId="20391"/>
    <cellStyle name="Calc Currency (2) 3 3" xfId="20392"/>
    <cellStyle name="Calc Currency (2) 3 4" xfId="20393"/>
    <cellStyle name="Calc Currency (2) 3 5" xfId="20394"/>
    <cellStyle name="Calc Currency (2) 3 6" xfId="20395"/>
    <cellStyle name="Calc Currency (2) 3 7" xfId="20396"/>
    <cellStyle name="Calc Currency (2) 3 8" xfId="20397"/>
    <cellStyle name="Calc Currency (2) 3 9" xfId="20398"/>
    <cellStyle name="Calc Currency (2) 30" xfId="20399"/>
    <cellStyle name="Calc Currency (2) 31" xfId="20400"/>
    <cellStyle name="Calc Currency (2) 32" xfId="20401"/>
    <cellStyle name="Calc Currency (2) 33" xfId="20402"/>
    <cellStyle name="Calc Currency (2) 34" xfId="20403"/>
    <cellStyle name="Calc Currency (2) 35" xfId="20404"/>
    <cellStyle name="Calc Currency (2) 36" xfId="20405"/>
    <cellStyle name="Calc Currency (2) 37" xfId="20406"/>
    <cellStyle name="Calc Currency (2) 38" xfId="20407"/>
    <cellStyle name="Calc Currency (2) 39" xfId="20408"/>
    <cellStyle name="Calc Currency (2) 4" xfId="20409"/>
    <cellStyle name="Calc Currency (2) 40" xfId="20410"/>
    <cellStyle name="Calc Currency (2) 41" xfId="20411"/>
    <cellStyle name="Calc Currency (2) 5" xfId="20412"/>
    <cellStyle name="Calc Currency (2) 6" xfId="20413"/>
    <cellStyle name="Calc Currency (2) 7" xfId="20414"/>
    <cellStyle name="Calc Currency (2) 8" xfId="20415"/>
    <cellStyle name="Calc Currency (2) 9" xfId="20416"/>
    <cellStyle name="Calc Percent (0)" xfId="20417"/>
    <cellStyle name="Calc Percent (0) 10" xfId="20418"/>
    <cellStyle name="Calc Percent (0) 11" xfId="20419"/>
    <cellStyle name="Calc Percent (0) 12" xfId="20420"/>
    <cellStyle name="Calc Percent (0) 13" xfId="20421"/>
    <cellStyle name="Calc Percent (0) 14" xfId="20422"/>
    <cellStyle name="Calc Percent (0) 15" xfId="20423"/>
    <cellStyle name="Calc Percent (0) 16" xfId="20424"/>
    <cellStyle name="Calc Percent (0) 17" xfId="20425"/>
    <cellStyle name="Calc Percent (0) 18" xfId="20426"/>
    <cellStyle name="Calc Percent (0) 19" xfId="20427"/>
    <cellStyle name="Calc Percent (0) 2" xfId="20428"/>
    <cellStyle name="Calc Percent (0) 2 2" xfId="20429"/>
    <cellStyle name="Calc Percent (0) 20" xfId="20430"/>
    <cellStyle name="Calc Percent (0) 21" xfId="20431"/>
    <cellStyle name="Calc Percent (0) 22" xfId="20432"/>
    <cellStyle name="Calc Percent (0) 23" xfId="20433"/>
    <cellStyle name="Calc Percent (0) 24" xfId="20434"/>
    <cellStyle name="Calc Percent (0) 25" xfId="20435"/>
    <cellStyle name="Calc Percent (0) 26" xfId="20436"/>
    <cellStyle name="Calc Percent (0) 27" xfId="20437"/>
    <cellStyle name="Calc Percent (0) 28" xfId="20438"/>
    <cellStyle name="Calc Percent (0) 29" xfId="20439"/>
    <cellStyle name="Calc Percent (0) 3" xfId="20440"/>
    <cellStyle name="Calc Percent (0) 3 10" xfId="20441"/>
    <cellStyle name="Calc Percent (0) 3 11" xfId="20442"/>
    <cellStyle name="Calc Percent (0) 3 12" xfId="20443"/>
    <cellStyle name="Calc Percent (0) 3 13" xfId="20444"/>
    <cellStyle name="Calc Percent (0) 3 14" xfId="20445"/>
    <cellStyle name="Calc Percent (0) 3 15" xfId="20446"/>
    <cellStyle name="Calc Percent (0) 3 16" xfId="20447"/>
    <cellStyle name="Calc Percent (0) 3 2" xfId="20448"/>
    <cellStyle name="Calc Percent (0) 3 3" xfId="20449"/>
    <cellStyle name="Calc Percent (0) 3 4" xfId="20450"/>
    <cellStyle name="Calc Percent (0) 3 5" xfId="20451"/>
    <cellStyle name="Calc Percent (0) 3 6" xfId="20452"/>
    <cellStyle name="Calc Percent (0) 3 7" xfId="20453"/>
    <cellStyle name="Calc Percent (0) 3 8" xfId="20454"/>
    <cellStyle name="Calc Percent (0) 3 9" xfId="20455"/>
    <cellStyle name="Calc Percent (0) 30" xfId="20456"/>
    <cellStyle name="Calc Percent (0) 31" xfId="20457"/>
    <cellStyle name="Calc Percent (0) 32" xfId="20458"/>
    <cellStyle name="Calc Percent (0) 33" xfId="20459"/>
    <cellStyle name="Calc Percent (0) 34" xfId="20460"/>
    <cellStyle name="Calc Percent (0) 35" xfId="20461"/>
    <cellStyle name="Calc Percent (0) 36" xfId="20462"/>
    <cellStyle name="Calc Percent (0) 37" xfId="20463"/>
    <cellStyle name="Calc Percent (0) 38" xfId="20464"/>
    <cellStyle name="Calc Percent (0) 39" xfId="20465"/>
    <cellStyle name="Calc Percent (0) 4" xfId="20466"/>
    <cellStyle name="Calc Percent (0) 40" xfId="20467"/>
    <cellStyle name="Calc Percent (0) 41" xfId="20468"/>
    <cellStyle name="Calc Percent (0) 5" xfId="20469"/>
    <cellStyle name="Calc Percent (0) 6" xfId="20470"/>
    <cellStyle name="Calc Percent (0) 7" xfId="20471"/>
    <cellStyle name="Calc Percent (0) 8" xfId="20472"/>
    <cellStyle name="Calc Percent (0) 9" xfId="20473"/>
    <cellStyle name="Calc Percent (1)" xfId="20474"/>
    <cellStyle name="Calc Percent (1) 10" xfId="20475"/>
    <cellStyle name="Calc Percent (1) 11" xfId="20476"/>
    <cellStyle name="Calc Percent (1) 12" xfId="20477"/>
    <cellStyle name="Calc Percent (1) 13" xfId="20478"/>
    <cellStyle name="Calc Percent (1) 14" xfId="20479"/>
    <cellStyle name="Calc Percent (1) 15" xfId="20480"/>
    <cellStyle name="Calc Percent (1) 16" xfId="20481"/>
    <cellStyle name="Calc Percent (1) 17" xfId="20482"/>
    <cellStyle name="Calc Percent (1) 18" xfId="20483"/>
    <cellStyle name="Calc Percent (1) 19" xfId="20484"/>
    <cellStyle name="Calc Percent (1) 2" xfId="20485"/>
    <cellStyle name="Calc Percent (1) 2 2" xfId="20486"/>
    <cellStyle name="Calc Percent (1) 20" xfId="20487"/>
    <cellStyle name="Calc Percent (1) 21" xfId="20488"/>
    <cellStyle name="Calc Percent (1) 22" xfId="20489"/>
    <cellStyle name="Calc Percent (1) 23" xfId="20490"/>
    <cellStyle name="Calc Percent (1) 24" xfId="20491"/>
    <cellStyle name="Calc Percent (1) 25" xfId="20492"/>
    <cellStyle name="Calc Percent (1) 26" xfId="20493"/>
    <cellStyle name="Calc Percent (1) 27" xfId="20494"/>
    <cellStyle name="Calc Percent (1) 28" xfId="20495"/>
    <cellStyle name="Calc Percent (1) 29" xfId="20496"/>
    <cellStyle name="Calc Percent (1) 3" xfId="20497"/>
    <cellStyle name="Calc Percent (1) 3 10" xfId="20498"/>
    <cellStyle name="Calc Percent (1) 3 11" xfId="20499"/>
    <cellStyle name="Calc Percent (1) 3 12" xfId="20500"/>
    <cellStyle name="Calc Percent (1) 3 13" xfId="20501"/>
    <cellStyle name="Calc Percent (1) 3 14" xfId="20502"/>
    <cellStyle name="Calc Percent (1) 3 15" xfId="20503"/>
    <cellStyle name="Calc Percent (1) 3 16" xfId="20504"/>
    <cellStyle name="Calc Percent (1) 3 2" xfId="20505"/>
    <cellStyle name="Calc Percent (1) 3 3" xfId="20506"/>
    <cellStyle name="Calc Percent (1) 3 4" xfId="20507"/>
    <cellStyle name="Calc Percent (1) 3 5" xfId="20508"/>
    <cellStyle name="Calc Percent (1) 3 6" xfId="20509"/>
    <cellStyle name="Calc Percent (1) 3 7" xfId="20510"/>
    <cellStyle name="Calc Percent (1) 3 8" xfId="20511"/>
    <cellStyle name="Calc Percent (1) 3 9" xfId="20512"/>
    <cellStyle name="Calc Percent (1) 30" xfId="20513"/>
    <cellStyle name="Calc Percent (1) 31" xfId="20514"/>
    <cellStyle name="Calc Percent (1) 32" xfId="20515"/>
    <cellStyle name="Calc Percent (1) 33" xfId="20516"/>
    <cellStyle name="Calc Percent (1) 34" xfId="20517"/>
    <cellStyle name="Calc Percent (1) 35" xfId="20518"/>
    <cellStyle name="Calc Percent (1) 36" xfId="20519"/>
    <cellStyle name="Calc Percent (1) 37" xfId="20520"/>
    <cellStyle name="Calc Percent (1) 38" xfId="20521"/>
    <cellStyle name="Calc Percent (1) 39" xfId="20522"/>
    <cellStyle name="Calc Percent (1) 4" xfId="20523"/>
    <cellStyle name="Calc Percent (1) 40" xfId="20524"/>
    <cellStyle name="Calc Percent (1) 41" xfId="20525"/>
    <cellStyle name="Calc Percent (1) 5" xfId="20526"/>
    <cellStyle name="Calc Percent (1) 6" xfId="20527"/>
    <cellStyle name="Calc Percent (1) 7" xfId="20528"/>
    <cellStyle name="Calc Percent (1) 8" xfId="20529"/>
    <cellStyle name="Calc Percent (1) 9" xfId="20530"/>
    <cellStyle name="Calc Percent (2)" xfId="20531"/>
    <cellStyle name="Calc Percent (2) 10" xfId="20532"/>
    <cellStyle name="Calc Percent (2) 11" xfId="20533"/>
    <cellStyle name="Calc Percent (2) 12" xfId="20534"/>
    <cellStyle name="Calc Percent (2) 13" xfId="20535"/>
    <cellStyle name="Calc Percent (2) 14" xfId="20536"/>
    <cellStyle name="Calc Percent (2) 15" xfId="20537"/>
    <cellStyle name="Calc Percent (2) 16" xfId="20538"/>
    <cellStyle name="Calc Percent (2) 17" xfId="20539"/>
    <cellStyle name="Calc Percent (2) 18" xfId="20540"/>
    <cellStyle name="Calc Percent (2) 19" xfId="20541"/>
    <cellStyle name="Calc Percent (2) 2" xfId="20542"/>
    <cellStyle name="Calc Percent (2) 2 2" xfId="20543"/>
    <cellStyle name="Calc Percent (2) 20" xfId="20544"/>
    <cellStyle name="Calc Percent (2) 21" xfId="20545"/>
    <cellStyle name="Calc Percent (2) 22" xfId="20546"/>
    <cellStyle name="Calc Percent (2) 23" xfId="20547"/>
    <cellStyle name="Calc Percent (2) 24" xfId="20548"/>
    <cellStyle name="Calc Percent (2) 25" xfId="20549"/>
    <cellStyle name="Calc Percent (2) 26" xfId="20550"/>
    <cellStyle name="Calc Percent (2) 27" xfId="20551"/>
    <cellStyle name="Calc Percent (2) 28" xfId="20552"/>
    <cellStyle name="Calc Percent (2) 29" xfId="20553"/>
    <cellStyle name="Calc Percent (2) 3" xfId="20554"/>
    <cellStyle name="Calc Percent (2) 3 10" xfId="20555"/>
    <cellStyle name="Calc Percent (2) 3 11" xfId="20556"/>
    <cellStyle name="Calc Percent (2) 3 12" xfId="20557"/>
    <cellStyle name="Calc Percent (2) 3 13" xfId="20558"/>
    <cellStyle name="Calc Percent (2) 3 14" xfId="20559"/>
    <cellStyle name="Calc Percent (2) 3 15" xfId="20560"/>
    <cellStyle name="Calc Percent (2) 3 16" xfId="20561"/>
    <cellStyle name="Calc Percent (2) 3 2" xfId="20562"/>
    <cellStyle name="Calc Percent (2) 3 3" xfId="20563"/>
    <cellStyle name="Calc Percent (2) 3 4" xfId="20564"/>
    <cellStyle name="Calc Percent (2) 3 5" xfId="20565"/>
    <cellStyle name="Calc Percent (2) 3 6" xfId="20566"/>
    <cellStyle name="Calc Percent (2) 3 7" xfId="20567"/>
    <cellStyle name="Calc Percent (2) 3 8" xfId="20568"/>
    <cellStyle name="Calc Percent (2) 3 9" xfId="20569"/>
    <cellStyle name="Calc Percent (2) 30" xfId="20570"/>
    <cellStyle name="Calc Percent (2) 31" xfId="20571"/>
    <cellStyle name="Calc Percent (2) 32" xfId="20572"/>
    <cellStyle name="Calc Percent (2) 33" xfId="20573"/>
    <cellStyle name="Calc Percent (2) 34" xfId="20574"/>
    <cellStyle name="Calc Percent (2) 35" xfId="20575"/>
    <cellStyle name="Calc Percent (2) 36" xfId="20576"/>
    <cellStyle name="Calc Percent (2) 37" xfId="20577"/>
    <cellStyle name="Calc Percent (2) 38" xfId="20578"/>
    <cellStyle name="Calc Percent (2) 39" xfId="20579"/>
    <cellStyle name="Calc Percent (2) 4" xfId="20580"/>
    <cellStyle name="Calc Percent (2) 40" xfId="20581"/>
    <cellStyle name="Calc Percent (2) 41" xfId="20582"/>
    <cellStyle name="Calc Percent (2) 5" xfId="20583"/>
    <cellStyle name="Calc Percent (2) 6" xfId="20584"/>
    <cellStyle name="Calc Percent (2) 7" xfId="20585"/>
    <cellStyle name="Calc Percent (2) 8" xfId="20586"/>
    <cellStyle name="Calc Percent (2) 9" xfId="20587"/>
    <cellStyle name="Calc Units (0)" xfId="20588"/>
    <cellStyle name="Calc Units (0) 10" xfId="20589"/>
    <cellStyle name="Calc Units (0) 11" xfId="20590"/>
    <cellStyle name="Calc Units (0) 12" xfId="20591"/>
    <cellStyle name="Calc Units (0) 13" xfId="20592"/>
    <cellStyle name="Calc Units (0) 14" xfId="20593"/>
    <cellStyle name="Calc Units (0) 15" xfId="20594"/>
    <cellStyle name="Calc Units (0) 16" xfId="20595"/>
    <cellStyle name="Calc Units (0) 17" xfId="20596"/>
    <cellStyle name="Calc Units (0) 18" xfId="20597"/>
    <cellStyle name="Calc Units (0) 19" xfId="20598"/>
    <cellStyle name="Calc Units (0) 2" xfId="20599"/>
    <cellStyle name="Calc Units (0) 2 2" xfId="20600"/>
    <cellStyle name="Calc Units (0) 20" xfId="20601"/>
    <cellStyle name="Calc Units (0) 21" xfId="20602"/>
    <cellStyle name="Calc Units (0) 22" xfId="20603"/>
    <cellStyle name="Calc Units (0) 23" xfId="20604"/>
    <cellStyle name="Calc Units (0) 24" xfId="20605"/>
    <cellStyle name="Calc Units (0) 25" xfId="20606"/>
    <cellStyle name="Calc Units (0) 26" xfId="20607"/>
    <cellStyle name="Calc Units (0) 27" xfId="20608"/>
    <cellStyle name="Calc Units (0) 28" xfId="20609"/>
    <cellStyle name="Calc Units (0) 29" xfId="20610"/>
    <cellStyle name="Calc Units (0) 3" xfId="20611"/>
    <cellStyle name="Calc Units (0) 3 10" xfId="20612"/>
    <cellStyle name="Calc Units (0) 3 11" xfId="20613"/>
    <cellStyle name="Calc Units (0) 3 12" xfId="20614"/>
    <cellStyle name="Calc Units (0) 3 13" xfId="20615"/>
    <cellStyle name="Calc Units (0) 3 14" xfId="20616"/>
    <cellStyle name="Calc Units (0) 3 15" xfId="20617"/>
    <cellStyle name="Calc Units (0) 3 16" xfId="20618"/>
    <cellStyle name="Calc Units (0) 3 2" xfId="20619"/>
    <cellStyle name="Calc Units (0) 3 3" xfId="20620"/>
    <cellStyle name="Calc Units (0) 3 4" xfId="20621"/>
    <cellStyle name="Calc Units (0) 3 5" xfId="20622"/>
    <cellStyle name="Calc Units (0) 3 6" xfId="20623"/>
    <cellStyle name="Calc Units (0) 3 7" xfId="20624"/>
    <cellStyle name="Calc Units (0) 3 8" xfId="20625"/>
    <cellStyle name="Calc Units (0) 3 9" xfId="20626"/>
    <cellStyle name="Calc Units (0) 30" xfId="20627"/>
    <cellStyle name="Calc Units (0) 31" xfId="20628"/>
    <cellStyle name="Calc Units (0) 32" xfId="20629"/>
    <cellStyle name="Calc Units (0) 33" xfId="20630"/>
    <cellStyle name="Calc Units (0) 34" xfId="20631"/>
    <cellStyle name="Calc Units (0) 35" xfId="20632"/>
    <cellStyle name="Calc Units (0) 36" xfId="20633"/>
    <cellStyle name="Calc Units (0) 37" xfId="20634"/>
    <cellStyle name="Calc Units (0) 38" xfId="20635"/>
    <cellStyle name="Calc Units (0) 39" xfId="20636"/>
    <cellStyle name="Calc Units (0) 4" xfId="20637"/>
    <cellStyle name="Calc Units (0) 40" xfId="20638"/>
    <cellStyle name="Calc Units (0) 41" xfId="20639"/>
    <cellStyle name="Calc Units (0) 5" xfId="20640"/>
    <cellStyle name="Calc Units (0) 6" xfId="20641"/>
    <cellStyle name="Calc Units (0) 7" xfId="20642"/>
    <cellStyle name="Calc Units (0) 8" xfId="20643"/>
    <cellStyle name="Calc Units (0) 9" xfId="20644"/>
    <cellStyle name="Calc Units (1)" xfId="20645"/>
    <cellStyle name="Calc Units (1) 10" xfId="20646"/>
    <cellStyle name="Calc Units (1) 11" xfId="20647"/>
    <cellStyle name="Calc Units (1) 12" xfId="20648"/>
    <cellStyle name="Calc Units (1) 13" xfId="20649"/>
    <cellStyle name="Calc Units (1) 14" xfId="20650"/>
    <cellStyle name="Calc Units (1) 15" xfId="20651"/>
    <cellStyle name="Calc Units (1) 16" xfId="20652"/>
    <cellStyle name="Calc Units (1) 17" xfId="20653"/>
    <cellStyle name="Calc Units (1) 18" xfId="20654"/>
    <cellStyle name="Calc Units (1) 19" xfId="20655"/>
    <cellStyle name="Calc Units (1) 2" xfId="20656"/>
    <cellStyle name="Calc Units (1) 2 2" xfId="20657"/>
    <cellStyle name="Calc Units (1) 20" xfId="20658"/>
    <cellStyle name="Calc Units (1) 21" xfId="20659"/>
    <cellStyle name="Calc Units (1) 22" xfId="20660"/>
    <cellStyle name="Calc Units (1) 23" xfId="20661"/>
    <cellStyle name="Calc Units (1) 24" xfId="20662"/>
    <cellStyle name="Calc Units (1) 25" xfId="20663"/>
    <cellStyle name="Calc Units (1) 26" xfId="20664"/>
    <cellStyle name="Calc Units (1) 27" xfId="20665"/>
    <cellStyle name="Calc Units (1) 28" xfId="20666"/>
    <cellStyle name="Calc Units (1) 29" xfId="20667"/>
    <cellStyle name="Calc Units (1) 3" xfId="20668"/>
    <cellStyle name="Calc Units (1) 3 10" xfId="20669"/>
    <cellStyle name="Calc Units (1) 3 11" xfId="20670"/>
    <cellStyle name="Calc Units (1) 3 12" xfId="20671"/>
    <cellStyle name="Calc Units (1) 3 13" xfId="20672"/>
    <cellStyle name="Calc Units (1) 3 14" xfId="20673"/>
    <cellStyle name="Calc Units (1) 3 15" xfId="20674"/>
    <cellStyle name="Calc Units (1) 3 16" xfId="20675"/>
    <cellStyle name="Calc Units (1) 3 2" xfId="20676"/>
    <cellStyle name="Calc Units (1) 3 3" xfId="20677"/>
    <cellStyle name="Calc Units (1) 3 4" xfId="20678"/>
    <cellStyle name="Calc Units (1) 3 5" xfId="20679"/>
    <cellStyle name="Calc Units (1) 3 6" xfId="20680"/>
    <cellStyle name="Calc Units (1) 3 7" xfId="20681"/>
    <cellStyle name="Calc Units (1) 3 8" xfId="20682"/>
    <cellStyle name="Calc Units (1) 3 9" xfId="20683"/>
    <cellStyle name="Calc Units (1) 30" xfId="20684"/>
    <cellStyle name="Calc Units (1) 31" xfId="20685"/>
    <cellStyle name="Calc Units (1) 32" xfId="20686"/>
    <cellStyle name="Calc Units (1) 33" xfId="20687"/>
    <cellStyle name="Calc Units (1) 34" xfId="20688"/>
    <cellStyle name="Calc Units (1) 35" xfId="20689"/>
    <cellStyle name="Calc Units (1) 36" xfId="20690"/>
    <cellStyle name="Calc Units (1) 37" xfId="20691"/>
    <cellStyle name="Calc Units (1) 38" xfId="20692"/>
    <cellStyle name="Calc Units (1) 39" xfId="20693"/>
    <cellStyle name="Calc Units (1) 4" xfId="20694"/>
    <cellStyle name="Calc Units (1) 40" xfId="20695"/>
    <cellStyle name="Calc Units (1) 41" xfId="20696"/>
    <cellStyle name="Calc Units (1) 5" xfId="20697"/>
    <cellStyle name="Calc Units (1) 6" xfId="20698"/>
    <cellStyle name="Calc Units (1) 7" xfId="20699"/>
    <cellStyle name="Calc Units (1) 8" xfId="20700"/>
    <cellStyle name="Calc Units (1) 9" xfId="20701"/>
    <cellStyle name="Calc Units (2)" xfId="20702"/>
    <cellStyle name="Calc Units (2) 10" xfId="20703"/>
    <cellStyle name="Calc Units (2) 11" xfId="20704"/>
    <cellStyle name="Calc Units (2) 12" xfId="20705"/>
    <cellStyle name="Calc Units (2) 13" xfId="20706"/>
    <cellStyle name="Calc Units (2) 14" xfId="20707"/>
    <cellStyle name="Calc Units (2) 15" xfId="20708"/>
    <cellStyle name="Calc Units (2) 16" xfId="20709"/>
    <cellStyle name="Calc Units (2) 17" xfId="20710"/>
    <cellStyle name="Calc Units (2) 18" xfId="20711"/>
    <cellStyle name="Calc Units (2) 19" xfId="20712"/>
    <cellStyle name="Calc Units (2) 2" xfId="20713"/>
    <cellStyle name="Calc Units (2) 2 2" xfId="20714"/>
    <cellStyle name="Calc Units (2) 20" xfId="20715"/>
    <cellStyle name="Calc Units (2) 21" xfId="20716"/>
    <cellStyle name="Calc Units (2) 22" xfId="20717"/>
    <cellStyle name="Calc Units (2) 23" xfId="20718"/>
    <cellStyle name="Calc Units (2) 24" xfId="20719"/>
    <cellStyle name="Calc Units (2) 25" xfId="20720"/>
    <cellStyle name="Calc Units (2) 26" xfId="20721"/>
    <cellStyle name="Calc Units (2) 27" xfId="20722"/>
    <cellStyle name="Calc Units (2) 28" xfId="20723"/>
    <cellStyle name="Calc Units (2) 29" xfId="20724"/>
    <cellStyle name="Calc Units (2) 3" xfId="20725"/>
    <cellStyle name="Calc Units (2) 3 10" xfId="20726"/>
    <cellStyle name="Calc Units (2) 3 11" xfId="20727"/>
    <cellStyle name="Calc Units (2) 3 12" xfId="20728"/>
    <cellStyle name="Calc Units (2) 3 13" xfId="20729"/>
    <cellStyle name="Calc Units (2) 3 14" xfId="20730"/>
    <cellStyle name="Calc Units (2) 3 15" xfId="20731"/>
    <cellStyle name="Calc Units (2) 3 16" xfId="20732"/>
    <cellStyle name="Calc Units (2) 3 2" xfId="20733"/>
    <cellStyle name="Calc Units (2) 3 3" xfId="20734"/>
    <cellStyle name="Calc Units (2) 3 4" xfId="20735"/>
    <cellStyle name="Calc Units (2) 3 5" xfId="20736"/>
    <cellStyle name="Calc Units (2) 3 6" xfId="20737"/>
    <cellStyle name="Calc Units (2) 3 7" xfId="20738"/>
    <cellStyle name="Calc Units (2) 3 8" xfId="20739"/>
    <cellStyle name="Calc Units (2) 3 9" xfId="20740"/>
    <cellStyle name="Calc Units (2) 30" xfId="20741"/>
    <cellStyle name="Calc Units (2) 31" xfId="20742"/>
    <cellStyle name="Calc Units (2) 32" xfId="20743"/>
    <cellStyle name="Calc Units (2) 33" xfId="20744"/>
    <cellStyle name="Calc Units (2) 34" xfId="20745"/>
    <cellStyle name="Calc Units (2) 35" xfId="20746"/>
    <cellStyle name="Calc Units (2) 36" xfId="20747"/>
    <cellStyle name="Calc Units (2) 37" xfId="20748"/>
    <cellStyle name="Calc Units (2) 38" xfId="20749"/>
    <cellStyle name="Calc Units (2) 39" xfId="20750"/>
    <cellStyle name="Calc Units (2) 4" xfId="20751"/>
    <cellStyle name="Calc Units (2) 40" xfId="20752"/>
    <cellStyle name="Calc Units (2) 41" xfId="20753"/>
    <cellStyle name="Calc Units (2) 5" xfId="20754"/>
    <cellStyle name="Calc Units (2) 6" xfId="20755"/>
    <cellStyle name="Calc Units (2) 7" xfId="20756"/>
    <cellStyle name="Calc Units (2) 8" xfId="20757"/>
    <cellStyle name="Calc Units (2) 9" xfId="20758"/>
    <cellStyle name="Calcul" xfId="20759"/>
    <cellStyle name="Calculation" xfId="49" builtinId="22" customBuiltin="1"/>
    <cellStyle name="Calculation 10" xfId="20760"/>
    <cellStyle name="Calculation 10 2" xfId="20761"/>
    <cellStyle name="Calculation 10 3" xfId="20762"/>
    <cellStyle name="Calculation 10 4" xfId="20763"/>
    <cellStyle name="Calculation 11" xfId="20764"/>
    <cellStyle name="Calculation 11 2" xfId="20765"/>
    <cellStyle name="Calculation 11 3" xfId="20766"/>
    <cellStyle name="Calculation 11 4" xfId="20767"/>
    <cellStyle name="Calculation 12" xfId="20768"/>
    <cellStyle name="Calculation 12 2" xfId="20769"/>
    <cellStyle name="Calculation 12 3" xfId="20770"/>
    <cellStyle name="Calculation 12 4" xfId="20771"/>
    <cellStyle name="Calculation 13" xfId="20772"/>
    <cellStyle name="Calculation 14" xfId="20773"/>
    <cellStyle name="Calculation 15" xfId="20774"/>
    <cellStyle name="Calculation 16" xfId="20775"/>
    <cellStyle name="Calculation 17" xfId="20776"/>
    <cellStyle name="Calculation 18" xfId="20777"/>
    <cellStyle name="Calculation 19" xfId="20778"/>
    <cellStyle name="Calculation 2" xfId="238"/>
    <cellStyle name="Calculation 2 10" xfId="20779"/>
    <cellStyle name="Calculation 2 11" xfId="20780"/>
    <cellStyle name="Calculation 2 12" xfId="20781"/>
    <cellStyle name="Calculation 2 13" xfId="20782"/>
    <cellStyle name="Calculation 2 14" xfId="20783"/>
    <cellStyle name="Calculation 2 15" xfId="20784"/>
    <cellStyle name="Calculation 2 2" xfId="20785"/>
    <cellStyle name="Calculation 2 2 2" xfId="20786"/>
    <cellStyle name="Calculation 2 3" xfId="20787"/>
    <cellStyle name="Calculation 2 3 2" xfId="20788"/>
    <cellStyle name="Calculation 2 4" xfId="20789"/>
    <cellStyle name="Calculation 2 4 2" xfId="20790"/>
    <cellStyle name="Calculation 2 5" xfId="20791"/>
    <cellStyle name="Calculation 2 5 2" xfId="20792"/>
    <cellStyle name="Calculation 2 6" xfId="20793"/>
    <cellStyle name="Calculation 2 7" xfId="20794"/>
    <cellStyle name="Calculation 2 8" xfId="20795"/>
    <cellStyle name="Calculation 2 9" xfId="20796"/>
    <cellStyle name="Calculation 2_CED 2011 Version 6 Reports" xfId="20797"/>
    <cellStyle name="Calculation 20" xfId="20798"/>
    <cellStyle name="Calculation 3" xfId="10572"/>
    <cellStyle name="Calculation 3 10" xfId="20799"/>
    <cellStyle name="Calculation 3 11" xfId="20800"/>
    <cellStyle name="Calculation 3 12" xfId="20801"/>
    <cellStyle name="Calculation 3 13" xfId="20802"/>
    <cellStyle name="Calculation 3 14" xfId="20803"/>
    <cellStyle name="Calculation 3 15" xfId="20804"/>
    <cellStyle name="Calculation 3 2" xfId="20805"/>
    <cellStyle name="Calculation 3 2 2" xfId="20806"/>
    <cellStyle name="Calculation 3 3" xfId="20807"/>
    <cellStyle name="Calculation 3 3 2" xfId="20808"/>
    <cellStyle name="Calculation 3 4" xfId="20809"/>
    <cellStyle name="Calculation 3 4 2" xfId="20810"/>
    <cellStyle name="Calculation 3 5" xfId="20811"/>
    <cellStyle name="Calculation 3 5 2" xfId="20812"/>
    <cellStyle name="Calculation 3 6" xfId="20813"/>
    <cellStyle name="Calculation 3 7" xfId="20814"/>
    <cellStyle name="Calculation 3 8" xfId="20815"/>
    <cellStyle name="Calculation 3 9" xfId="20816"/>
    <cellStyle name="Calculation 4" xfId="20817"/>
    <cellStyle name="Calculation 4 2" xfId="20818"/>
    <cellStyle name="Calculation 4 2 2" xfId="20819"/>
    <cellStyle name="Calculation 4 3" xfId="20820"/>
    <cellStyle name="Calculation 4 3 2" xfId="20821"/>
    <cellStyle name="Calculation 4 4" xfId="20822"/>
    <cellStyle name="Calculation 4 4 2" xfId="20823"/>
    <cellStyle name="Calculation 4 5" xfId="20824"/>
    <cellStyle name="Calculation 4 5 2" xfId="20825"/>
    <cellStyle name="Calculation 4 6" xfId="20826"/>
    <cellStyle name="Calculation 5" xfId="20827"/>
    <cellStyle name="Calculation 5 2" xfId="20828"/>
    <cellStyle name="Calculation 5 3" xfId="20829"/>
    <cellStyle name="Calculation 5 4" xfId="20830"/>
    <cellStyle name="Calculation 6" xfId="20831"/>
    <cellStyle name="Calculation 6 2" xfId="20832"/>
    <cellStyle name="Calculation 6 3" xfId="20833"/>
    <cellStyle name="Calculation 6 4" xfId="20834"/>
    <cellStyle name="Calculation 7" xfId="20835"/>
    <cellStyle name="Calculation 7 2" xfId="20836"/>
    <cellStyle name="Calculation 7 3" xfId="20837"/>
    <cellStyle name="Calculation 7 4" xfId="20838"/>
    <cellStyle name="Calculation 8" xfId="20839"/>
    <cellStyle name="Calculation 8 2" xfId="20840"/>
    <cellStyle name="Calculation 8 3" xfId="20841"/>
    <cellStyle name="Calculation 8 4" xfId="20842"/>
    <cellStyle name="Calculation 9" xfId="20843"/>
    <cellStyle name="Calculation 9 2" xfId="20844"/>
    <cellStyle name="Calculation 9 3" xfId="20845"/>
    <cellStyle name="Calculation 9 4" xfId="20846"/>
    <cellStyle name="Cálculo" xfId="20847"/>
    <cellStyle name="Case" xfId="20848"/>
    <cellStyle name="category" xfId="20849"/>
    <cellStyle name="cd" xfId="20850"/>
    <cellStyle name="Celda de comprobación" xfId="20851"/>
    <cellStyle name="Celda vinculada" xfId="20852"/>
    <cellStyle name="Cell-Input" xfId="20853"/>
    <cellStyle name="Cellule liée" xfId="20854"/>
    <cellStyle name="Célula de Verificação" xfId="20855"/>
    <cellStyle name="Célula Vinculada" xfId="20856"/>
    <cellStyle name="Center Across Columns" xfId="20857"/>
    <cellStyle name="Center Heading across cells" xfId="20858"/>
    <cellStyle name="Center_Across_Small_8" xfId="20859"/>
    <cellStyle name="Check Cell" xfId="50" builtinId="23" customBuiltin="1"/>
    <cellStyle name="Check Cell 10" xfId="20860"/>
    <cellStyle name="Check Cell 10 2" xfId="20861"/>
    <cellStyle name="Check Cell 10 3" xfId="20862"/>
    <cellStyle name="Check Cell 10 4" xfId="20863"/>
    <cellStyle name="Check Cell 11" xfId="20864"/>
    <cellStyle name="Check Cell 11 2" xfId="20865"/>
    <cellStyle name="Check Cell 11 3" xfId="20866"/>
    <cellStyle name="Check Cell 11 4" xfId="20867"/>
    <cellStyle name="Check Cell 12" xfId="20868"/>
    <cellStyle name="Check Cell 12 2" xfId="20869"/>
    <cellStyle name="Check Cell 12 3" xfId="20870"/>
    <cellStyle name="Check Cell 12 4" xfId="20871"/>
    <cellStyle name="Check Cell 13" xfId="20872"/>
    <cellStyle name="Check Cell 14" xfId="20873"/>
    <cellStyle name="Check Cell 15" xfId="20874"/>
    <cellStyle name="Check Cell 16" xfId="20875"/>
    <cellStyle name="Check Cell 17" xfId="20876"/>
    <cellStyle name="Check Cell 18" xfId="20877"/>
    <cellStyle name="Check Cell 19" xfId="20878"/>
    <cellStyle name="Check Cell 2" xfId="240"/>
    <cellStyle name="Check Cell 2 10" xfId="20879"/>
    <cellStyle name="Check Cell 2 11" xfId="20880"/>
    <cellStyle name="Check Cell 2 12" xfId="20881"/>
    <cellStyle name="Check Cell 2 13" xfId="20882"/>
    <cellStyle name="Check Cell 2 2" xfId="20883"/>
    <cellStyle name="Check Cell 2 2 2" xfId="20884"/>
    <cellStyle name="Check Cell 2 3" xfId="20885"/>
    <cellStyle name="Check Cell 2 3 2" xfId="20886"/>
    <cellStyle name="Check Cell 2 4" xfId="20887"/>
    <cellStyle name="Check Cell 2 4 2" xfId="20888"/>
    <cellStyle name="Check Cell 2 5" xfId="20889"/>
    <cellStyle name="Check Cell 2 5 2" xfId="20890"/>
    <cellStyle name="Check Cell 2 6" xfId="20891"/>
    <cellStyle name="Check Cell 2 7" xfId="20892"/>
    <cellStyle name="Check Cell 2 8" xfId="20893"/>
    <cellStyle name="Check Cell 2 9" xfId="20894"/>
    <cellStyle name="Check Cell 2_CED 2011 Version 6 Reports" xfId="20895"/>
    <cellStyle name="Check Cell 20" xfId="20896"/>
    <cellStyle name="Check Cell 3" xfId="10573"/>
    <cellStyle name="Check Cell 3 10" xfId="20897"/>
    <cellStyle name="Check Cell 3 11" xfId="20898"/>
    <cellStyle name="Check Cell 3 12" xfId="20899"/>
    <cellStyle name="Check Cell 3 13" xfId="20900"/>
    <cellStyle name="Check Cell 3 2" xfId="20901"/>
    <cellStyle name="Check Cell 3 2 2" xfId="20902"/>
    <cellStyle name="Check Cell 3 3" xfId="20903"/>
    <cellStyle name="Check Cell 3 3 2" xfId="20904"/>
    <cellStyle name="Check Cell 3 4" xfId="20905"/>
    <cellStyle name="Check Cell 3 4 2" xfId="20906"/>
    <cellStyle name="Check Cell 3 5" xfId="20907"/>
    <cellStyle name="Check Cell 3 5 2" xfId="20908"/>
    <cellStyle name="Check Cell 3 6" xfId="20909"/>
    <cellStyle name="Check Cell 3 7" xfId="20910"/>
    <cellStyle name="Check Cell 3 8" xfId="20911"/>
    <cellStyle name="Check Cell 3 9" xfId="20912"/>
    <cellStyle name="Check Cell 4" xfId="20913"/>
    <cellStyle name="Check Cell 4 2" xfId="20914"/>
    <cellStyle name="Check Cell 4 2 2" xfId="20915"/>
    <cellStyle name="Check Cell 4 3" xfId="20916"/>
    <cellStyle name="Check Cell 4 3 2" xfId="20917"/>
    <cellStyle name="Check Cell 4 4" xfId="20918"/>
    <cellStyle name="Check Cell 4 4 2" xfId="20919"/>
    <cellStyle name="Check Cell 4 5" xfId="20920"/>
    <cellStyle name="Check Cell 4 5 2" xfId="20921"/>
    <cellStyle name="Check Cell 4 6" xfId="20922"/>
    <cellStyle name="Check Cell 5" xfId="20923"/>
    <cellStyle name="Check Cell 5 2" xfId="20924"/>
    <cellStyle name="Check Cell 5 3" xfId="20925"/>
    <cellStyle name="Check Cell 5 4" xfId="20926"/>
    <cellStyle name="Check Cell 6" xfId="20927"/>
    <cellStyle name="Check Cell 6 2" xfId="20928"/>
    <cellStyle name="Check Cell 6 3" xfId="20929"/>
    <cellStyle name="Check Cell 6 4" xfId="20930"/>
    <cellStyle name="Check Cell 7" xfId="20931"/>
    <cellStyle name="Check Cell 7 2" xfId="20932"/>
    <cellStyle name="Check Cell 7 3" xfId="20933"/>
    <cellStyle name="Check Cell 7 4" xfId="20934"/>
    <cellStyle name="Check Cell 8" xfId="20935"/>
    <cellStyle name="Check Cell 8 2" xfId="20936"/>
    <cellStyle name="Check Cell 8 3" xfId="20937"/>
    <cellStyle name="Check Cell 8 4" xfId="20938"/>
    <cellStyle name="Check Cell 9" xfId="20939"/>
    <cellStyle name="Check Cell 9 2" xfId="20940"/>
    <cellStyle name="Check Cell 9 3" xfId="20941"/>
    <cellStyle name="Check Cell 9 4" xfId="20942"/>
    <cellStyle name="Cifras" xfId="20943"/>
    <cellStyle name="Colma [0]_-F-" xfId="20944"/>
    <cellStyle name="Column Heading" xfId="20945"/>
    <cellStyle name="Column Heading (across cells)" xfId="20946"/>
    <cellStyle name="Column_Title" xfId="20947"/>
    <cellStyle name="ColumnAttributeAbovePrompt" xfId="20948"/>
    <cellStyle name="ColumnAttributePrompt" xfId="20949"/>
    <cellStyle name="ColumnAttributeValue" xfId="20950"/>
    <cellStyle name="ColumnHeading" xfId="20951"/>
    <cellStyle name="ColumnHeadingPrompt" xfId="20952"/>
    <cellStyle name="ColumnHeadingValue" xfId="20953"/>
    <cellStyle name="ColumnTop" xfId="20954"/>
    <cellStyle name="ColumnWidth" xfId="20955"/>
    <cellStyle name="ColumnWidth.prt" xfId="20956"/>
    <cellStyle name="Comma" xfId="51" builtinId="3"/>
    <cellStyle name="Comma  - Style1" xfId="20957"/>
    <cellStyle name="Comma  - Style2" xfId="20958"/>
    <cellStyle name="Comma  - Style3" xfId="20959"/>
    <cellStyle name="Comma  - Style4" xfId="20960"/>
    <cellStyle name="Comma  - Style5" xfId="20961"/>
    <cellStyle name="Comma  - Style6" xfId="20962"/>
    <cellStyle name="Comma  - Style7" xfId="20963"/>
    <cellStyle name="Comma  - Style8" xfId="20964"/>
    <cellStyle name="Comma (1)" xfId="20965"/>
    <cellStyle name="Comma [0] 2" xfId="20966"/>
    <cellStyle name="Comma [0] 2 2" xfId="20967"/>
    <cellStyle name="Comma [0] 3" xfId="20968"/>
    <cellStyle name="Comma [0].prt" xfId="20969"/>
    <cellStyle name="Comma [00]" xfId="20970"/>
    <cellStyle name="Comma [00] 10" xfId="20971"/>
    <cellStyle name="Comma [00] 11" xfId="20972"/>
    <cellStyle name="Comma [00] 12" xfId="20973"/>
    <cellStyle name="Comma [00] 13" xfId="20974"/>
    <cellStyle name="Comma [00] 14" xfId="20975"/>
    <cellStyle name="Comma [00] 15" xfId="20976"/>
    <cellStyle name="Comma [00] 16" xfId="20977"/>
    <cellStyle name="Comma [00] 17" xfId="20978"/>
    <cellStyle name="Comma [00] 18" xfId="20979"/>
    <cellStyle name="Comma [00] 19" xfId="20980"/>
    <cellStyle name="Comma [00] 2" xfId="20981"/>
    <cellStyle name="Comma [00] 2 2" xfId="20982"/>
    <cellStyle name="Comma [00] 20" xfId="20983"/>
    <cellStyle name="Comma [00] 21" xfId="20984"/>
    <cellStyle name="Comma [00] 22" xfId="20985"/>
    <cellStyle name="Comma [00] 23" xfId="20986"/>
    <cellStyle name="Comma [00] 24" xfId="20987"/>
    <cellStyle name="Comma [00] 25" xfId="20988"/>
    <cellStyle name="Comma [00] 26" xfId="20989"/>
    <cellStyle name="Comma [00] 27" xfId="20990"/>
    <cellStyle name="Comma [00] 28" xfId="20991"/>
    <cellStyle name="Comma [00] 29" xfId="20992"/>
    <cellStyle name="Comma [00] 3" xfId="20993"/>
    <cellStyle name="Comma [00] 3 10" xfId="20994"/>
    <cellStyle name="Comma [00] 3 11" xfId="20995"/>
    <cellStyle name="Comma [00] 3 12" xfId="20996"/>
    <cellStyle name="Comma [00] 3 13" xfId="20997"/>
    <cellStyle name="Comma [00] 3 14" xfId="20998"/>
    <cellStyle name="Comma [00] 3 15" xfId="20999"/>
    <cellStyle name="Comma [00] 3 16" xfId="21000"/>
    <cellStyle name="Comma [00] 3 2" xfId="21001"/>
    <cellStyle name="Comma [00] 3 3" xfId="21002"/>
    <cellStyle name="Comma [00] 3 4" xfId="21003"/>
    <cellStyle name="Comma [00] 3 5" xfId="21004"/>
    <cellStyle name="Comma [00] 3 6" xfId="21005"/>
    <cellStyle name="Comma [00] 3 7" xfId="21006"/>
    <cellStyle name="Comma [00] 3 8" xfId="21007"/>
    <cellStyle name="Comma [00] 3 9" xfId="21008"/>
    <cellStyle name="Comma [00] 30" xfId="21009"/>
    <cellStyle name="Comma [00] 31" xfId="21010"/>
    <cellStyle name="Comma [00] 32" xfId="21011"/>
    <cellStyle name="Comma [00] 33" xfId="21012"/>
    <cellStyle name="Comma [00] 34" xfId="21013"/>
    <cellStyle name="Comma [00] 35" xfId="21014"/>
    <cellStyle name="Comma [00] 36" xfId="21015"/>
    <cellStyle name="Comma [00] 37" xfId="21016"/>
    <cellStyle name="Comma [00] 38" xfId="21017"/>
    <cellStyle name="Comma [00] 39" xfId="21018"/>
    <cellStyle name="Comma [00] 4" xfId="21019"/>
    <cellStyle name="Comma [00] 40" xfId="21020"/>
    <cellStyle name="Comma [00] 41" xfId="21021"/>
    <cellStyle name="Comma [00] 5" xfId="21022"/>
    <cellStyle name="Comma [00] 6" xfId="21023"/>
    <cellStyle name="Comma [00] 7" xfId="21024"/>
    <cellStyle name="Comma [00] 8" xfId="21025"/>
    <cellStyle name="Comma [00] 9" xfId="21026"/>
    <cellStyle name="Comma [1]" xfId="21027"/>
    <cellStyle name="Comma [2]" xfId="21028"/>
    <cellStyle name="Comma [3]" xfId="21029"/>
    <cellStyle name="Comma [3] 10" xfId="21030"/>
    <cellStyle name="Comma [3] 11" xfId="21031"/>
    <cellStyle name="Comma [3] 12" xfId="21032"/>
    <cellStyle name="Comma [3] 13" xfId="21033"/>
    <cellStyle name="Comma [3] 14" xfId="21034"/>
    <cellStyle name="Comma [3] 15" xfId="21035"/>
    <cellStyle name="Comma [3] 16" xfId="21036"/>
    <cellStyle name="Comma [3] 17" xfId="21037"/>
    <cellStyle name="Comma [3] 18" xfId="21038"/>
    <cellStyle name="Comma [3] 19" xfId="21039"/>
    <cellStyle name="Comma [3] 2" xfId="21040"/>
    <cellStyle name="Comma [3] 2 2" xfId="21041"/>
    <cellStyle name="Comma [3] 20" xfId="21042"/>
    <cellStyle name="Comma [3] 21" xfId="21043"/>
    <cellStyle name="Comma [3] 22" xfId="21044"/>
    <cellStyle name="Comma [3] 23" xfId="21045"/>
    <cellStyle name="Comma [3] 24" xfId="21046"/>
    <cellStyle name="Comma [3] 25" xfId="21047"/>
    <cellStyle name="Comma [3] 26" xfId="21048"/>
    <cellStyle name="Comma [3] 27" xfId="21049"/>
    <cellStyle name="Comma [3] 28" xfId="21050"/>
    <cellStyle name="Comma [3] 29" xfId="21051"/>
    <cellStyle name="Comma [3] 3" xfId="21052"/>
    <cellStyle name="Comma [3] 3 10" xfId="21053"/>
    <cellStyle name="Comma [3] 3 11" xfId="21054"/>
    <cellStyle name="Comma [3] 3 12" xfId="21055"/>
    <cellStyle name="Comma [3] 3 13" xfId="21056"/>
    <cellStyle name="Comma [3] 3 14" xfId="21057"/>
    <cellStyle name="Comma [3] 3 15" xfId="21058"/>
    <cellStyle name="Comma [3] 3 16" xfId="21059"/>
    <cellStyle name="Comma [3] 3 2" xfId="21060"/>
    <cellStyle name="Comma [3] 3 3" xfId="21061"/>
    <cellStyle name="Comma [3] 3 4" xfId="21062"/>
    <cellStyle name="Comma [3] 3 5" xfId="21063"/>
    <cellStyle name="Comma [3] 3 6" xfId="21064"/>
    <cellStyle name="Comma [3] 3 7" xfId="21065"/>
    <cellStyle name="Comma [3] 3 8" xfId="21066"/>
    <cellStyle name="Comma [3] 3 9" xfId="21067"/>
    <cellStyle name="Comma [3] 30" xfId="21068"/>
    <cellStyle name="Comma [3] 31" xfId="21069"/>
    <cellStyle name="Comma [3] 32" xfId="21070"/>
    <cellStyle name="Comma [3] 33" xfId="21071"/>
    <cellStyle name="Comma [3] 34" xfId="21072"/>
    <cellStyle name="Comma [3] 35" xfId="21073"/>
    <cellStyle name="Comma [3] 36" xfId="21074"/>
    <cellStyle name="Comma [3] 37" xfId="21075"/>
    <cellStyle name="Comma [3] 38" xfId="21076"/>
    <cellStyle name="Comma [3] 39" xfId="21077"/>
    <cellStyle name="Comma [3] 4" xfId="21078"/>
    <cellStyle name="Comma [3] 40" xfId="21079"/>
    <cellStyle name="Comma [3] 41" xfId="21080"/>
    <cellStyle name="Comma [3] 5" xfId="21081"/>
    <cellStyle name="Comma [3] 6" xfId="21082"/>
    <cellStyle name="Comma [3] 7" xfId="21083"/>
    <cellStyle name="Comma [3] 8" xfId="21084"/>
    <cellStyle name="Comma [3] 9" xfId="21085"/>
    <cellStyle name="Comma 0" xfId="21086"/>
    <cellStyle name="Comma 0 [0]" xfId="21087"/>
    <cellStyle name="Comma 10" xfId="195"/>
    <cellStyle name="Comma 10 10" xfId="21088"/>
    <cellStyle name="Comma 10 10 2" xfId="21089"/>
    <cellStyle name="Comma 10 11" xfId="21090"/>
    <cellStyle name="Comma 10 12" xfId="21091"/>
    <cellStyle name="Comma 10 13" xfId="21092"/>
    <cellStyle name="Comma 10 14" xfId="21093"/>
    <cellStyle name="Comma 10 15" xfId="21094"/>
    <cellStyle name="Comma 10 16" xfId="21095"/>
    <cellStyle name="Comma 10 17" xfId="21096"/>
    <cellStyle name="Comma 10 18" xfId="21097"/>
    <cellStyle name="Comma 10 19" xfId="21098"/>
    <cellStyle name="Comma 10 2" xfId="10574"/>
    <cellStyle name="Comma 10 2 2" xfId="10575"/>
    <cellStyle name="Comma 10 20" xfId="21099"/>
    <cellStyle name="Comma 10 21" xfId="21100"/>
    <cellStyle name="Comma 10 3" xfId="21101"/>
    <cellStyle name="Comma 10 4" xfId="21102"/>
    <cellStyle name="Comma 10 5" xfId="21103"/>
    <cellStyle name="Comma 10 6" xfId="21104"/>
    <cellStyle name="Comma 10 7" xfId="21105"/>
    <cellStyle name="Comma 10 8" xfId="21106"/>
    <cellStyle name="Comma 10 9" xfId="21107"/>
    <cellStyle name="Comma 11" xfId="211"/>
    <cellStyle name="Comma 11 2" xfId="10576"/>
    <cellStyle name="Comma 11 2 2" xfId="21108"/>
    <cellStyle name="Comma 11 3" xfId="21109"/>
    <cellStyle name="Comma 11 3 2" xfId="21110"/>
    <cellStyle name="Comma 11 4" xfId="21111"/>
    <cellStyle name="Comma 11 4 2" xfId="21112"/>
    <cellStyle name="Comma 11 5" xfId="21113"/>
    <cellStyle name="Comma 11 6" xfId="21114"/>
    <cellStyle name="Comma 12" xfId="226"/>
    <cellStyle name="Comma 12 10" xfId="21115"/>
    <cellStyle name="Comma 12 11" xfId="21116"/>
    <cellStyle name="Comma 12 12" xfId="21117"/>
    <cellStyle name="Comma 12 13" xfId="21118"/>
    <cellStyle name="Comma 12 14" xfId="21119"/>
    <cellStyle name="Comma 12 15" xfId="21120"/>
    <cellStyle name="Comma 12 16" xfId="21121"/>
    <cellStyle name="Comma 12 17" xfId="21122"/>
    <cellStyle name="Comma 12 18" xfId="21123"/>
    <cellStyle name="Comma 12 19" xfId="21124"/>
    <cellStyle name="Comma 12 2" xfId="10577"/>
    <cellStyle name="Comma 12 20" xfId="21125"/>
    <cellStyle name="Comma 12 21" xfId="21126"/>
    <cellStyle name="Comma 12 22" xfId="21127"/>
    <cellStyle name="Comma 12 23" xfId="21128"/>
    <cellStyle name="Comma 12 24" xfId="21129"/>
    <cellStyle name="Comma 12 25" xfId="21130"/>
    <cellStyle name="Comma 12 26" xfId="21131"/>
    <cellStyle name="Comma 12 27" xfId="21132"/>
    <cellStyle name="Comma 12 28" xfId="21133"/>
    <cellStyle name="Comma 12 29" xfId="21134"/>
    <cellStyle name="Comma 12 3" xfId="21135"/>
    <cellStyle name="Comma 12 30" xfId="21136"/>
    <cellStyle name="Comma 12 31" xfId="21137"/>
    <cellStyle name="Comma 12 32" xfId="21138"/>
    <cellStyle name="Comma 12 4" xfId="21139"/>
    <cellStyle name="Comma 12 5" xfId="21140"/>
    <cellStyle name="Comma 12 6" xfId="21141"/>
    <cellStyle name="Comma 12 7" xfId="21142"/>
    <cellStyle name="Comma 12 8" xfId="21143"/>
    <cellStyle name="Comma 12 9" xfId="21144"/>
    <cellStyle name="Comma 13" xfId="287"/>
    <cellStyle name="Comma 13 2" xfId="21145"/>
    <cellStyle name="Comma 13 3" xfId="21146"/>
    <cellStyle name="Comma 13 4" xfId="21147"/>
    <cellStyle name="Comma 13 5" xfId="21148"/>
    <cellStyle name="Comma 14" xfId="10578"/>
    <cellStyle name="Comma 14 2" xfId="21149"/>
    <cellStyle name="Comma 14 2 2" xfId="21150"/>
    <cellStyle name="Comma 14 2 3" xfId="21151"/>
    <cellStyle name="Comma 14 3" xfId="21152"/>
    <cellStyle name="Comma 14 4" xfId="21153"/>
    <cellStyle name="Comma 14 5" xfId="21154"/>
    <cellStyle name="Comma 15" xfId="10579"/>
    <cellStyle name="Comma 15 2" xfId="21155"/>
    <cellStyle name="Comma 15 3" xfId="21156"/>
    <cellStyle name="Comma 15 4" xfId="21157"/>
    <cellStyle name="Comma 15 5" xfId="21158"/>
    <cellStyle name="Comma 15 6" xfId="21159"/>
    <cellStyle name="Comma 15 7" xfId="21160"/>
    <cellStyle name="Comma 15 8" xfId="21161"/>
    <cellStyle name="Comma 16" xfId="10580"/>
    <cellStyle name="Comma 16 2" xfId="21162"/>
    <cellStyle name="Comma 16 2 2" xfId="21163"/>
    <cellStyle name="Comma 16 2 3" xfId="21164"/>
    <cellStyle name="Comma 16 3" xfId="21165"/>
    <cellStyle name="Comma 17" xfId="10581"/>
    <cellStyle name="Comma 17 2" xfId="21166"/>
    <cellStyle name="Comma 17 3" xfId="21167"/>
    <cellStyle name="Comma 17 3 4" xfId="10582"/>
    <cellStyle name="Comma 17 4" xfId="21168"/>
    <cellStyle name="Comma 18" xfId="10583"/>
    <cellStyle name="Comma 18 2" xfId="21169"/>
    <cellStyle name="Comma 18 3" xfId="21170"/>
    <cellStyle name="Comma 18 4" xfId="21171"/>
    <cellStyle name="Comma 19" xfId="10584"/>
    <cellStyle name="Comma 19 2" xfId="21172"/>
    <cellStyle name="Comma 2" xfId="52"/>
    <cellStyle name="Comma 2 10" xfId="10585"/>
    <cellStyle name="Comma 2 10 2" xfId="10586"/>
    <cellStyle name="Comma 2 10 2 2" xfId="10587"/>
    <cellStyle name="Comma 2 10 3" xfId="10588"/>
    <cellStyle name="Comma 2 11" xfId="10589"/>
    <cellStyle name="Comma 2 11 2" xfId="10590"/>
    <cellStyle name="Comma 2 11 2 2" xfId="10591"/>
    <cellStyle name="Comma 2 11 3" xfId="10592"/>
    <cellStyle name="Comma 2 12" xfId="10593"/>
    <cellStyle name="Comma 2 12 2" xfId="10594"/>
    <cellStyle name="Comma 2 13" xfId="10595"/>
    <cellStyle name="Comma 2 13 2" xfId="21173"/>
    <cellStyle name="Comma 2 14" xfId="10596"/>
    <cellStyle name="Comma 2 14 2" xfId="21174"/>
    <cellStyle name="Comma 2 15" xfId="21175"/>
    <cellStyle name="Comma 2 15 2" xfId="21176"/>
    <cellStyle name="Comma 2 16" xfId="21177"/>
    <cellStyle name="Comma 2 16 2" xfId="21178"/>
    <cellStyle name="Comma 2 17" xfId="21179"/>
    <cellStyle name="Comma 2 17 2" xfId="21180"/>
    <cellStyle name="Comma 2 18" xfId="21181"/>
    <cellStyle name="Comma 2 18 2" xfId="21182"/>
    <cellStyle name="Comma 2 19" xfId="21183"/>
    <cellStyle name="Comma 2 19 2" xfId="21184"/>
    <cellStyle name="Comma 2 2" xfId="53"/>
    <cellStyle name="Comma 2 2 10" xfId="10597"/>
    <cellStyle name="Comma 2 2 10 2" xfId="10598"/>
    <cellStyle name="Comma 2 2 10 2 2" xfId="10599"/>
    <cellStyle name="Comma 2 2 10 3" xfId="10600"/>
    <cellStyle name="Comma 2 2 11" xfId="10601"/>
    <cellStyle name="Comma 2 2 11 2" xfId="10602"/>
    <cellStyle name="Comma 2 2 12" xfId="10603"/>
    <cellStyle name="Comma 2 2 12 2" xfId="21185"/>
    <cellStyle name="Comma 2 2 13" xfId="21186"/>
    <cellStyle name="Comma 2 2 13 10 2" xfId="21187"/>
    <cellStyle name="Comma 2 2 13 2" xfId="21188"/>
    <cellStyle name="Comma 2 2 13 3" xfId="21189"/>
    <cellStyle name="Comma 2 2 13 4" xfId="21190"/>
    <cellStyle name="Comma 2 2 13 5" xfId="21191"/>
    <cellStyle name="Comma 2 2 13 6" xfId="21192"/>
    <cellStyle name="Comma 2 2 13 7" xfId="21193"/>
    <cellStyle name="Comma 2 2 13 8" xfId="21194"/>
    <cellStyle name="Comma 2 2 13 9" xfId="21195"/>
    <cellStyle name="Comma 2 2 14" xfId="21196"/>
    <cellStyle name="Comma 2 2 15" xfId="21197"/>
    <cellStyle name="Comma 2 2 16" xfId="21198"/>
    <cellStyle name="Comma 2 2 17" xfId="21199"/>
    <cellStyle name="Comma 2 2 18" xfId="21200"/>
    <cellStyle name="Comma 2 2 19" xfId="21201"/>
    <cellStyle name="Comma 2 2 2" xfId="10604"/>
    <cellStyle name="Comma 2 2 2 10" xfId="10605"/>
    <cellStyle name="Comma 2 2 2 11" xfId="21202"/>
    <cellStyle name="Comma 2 2 2 12" xfId="21203"/>
    <cellStyle name="Comma 2 2 2 13" xfId="21204"/>
    <cellStyle name="Comma 2 2 2 13 2" xfId="21205"/>
    <cellStyle name="Comma 2 2 2 14" xfId="21206"/>
    <cellStyle name="Comma 2 2 2 15" xfId="21207"/>
    <cellStyle name="Comma 2 2 2 16" xfId="21208"/>
    <cellStyle name="Comma 2 2 2 16 2" xfId="21209"/>
    <cellStyle name="Comma 2 2 2 17" xfId="21210"/>
    <cellStyle name="Comma 2 2 2 18" xfId="21211"/>
    <cellStyle name="Comma 2 2 2 19" xfId="21212"/>
    <cellStyle name="Comma 2 2 2 2" xfId="10606"/>
    <cellStyle name="Comma 2 2 2 2 10" xfId="21213"/>
    <cellStyle name="Comma 2 2 2 2 11" xfId="21214"/>
    <cellStyle name="Comma 2 2 2 2 12" xfId="21215"/>
    <cellStyle name="Comma 2 2 2 2 12 2" xfId="21216"/>
    <cellStyle name="Comma 2 2 2 2 2" xfId="10607"/>
    <cellStyle name="Comma 2 2 2 2 2 10" xfId="21217"/>
    <cellStyle name="Comma 2 2 2 2 2 11" xfId="21218"/>
    <cellStyle name="Comma 2 2 2 2 2 11 2" xfId="21219"/>
    <cellStyle name="Comma 2 2 2 2 2 2" xfId="10608"/>
    <cellStyle name="Comma 2 2 2 2 2 2 10" xfId="21220"/>
    <cellStyle name="Comma 2 2 2 2 2 2 11" xfId="21221"/>
    <cellStyle name="Comma 2 2 2 2 2 2 11 2" xfId="21222"/>
    <cellStyle name="Comma 2 2 2 2 2 2 2" xfId="10609"/>
    <cellStyle name="Comma 2 2 2 2 2 2 2 2" xfId="21223"/>
    <cellStyle name="Comma 2 2 2 2 2 2 2 2 2" xfId="21224"/>
    <cellStyle name="Comma 2 2 2 2 2 2 2 2 2 2" xfId="21225"/>
    <cellStyle name="Comma 2 2 2 2 2 2 2 2 2 2 2" xfId="21226"/>
    <cellStyle name="Comma 2 2 2 2 2 2 2 2 2 2 2 2" xfId="21227"/>
    <cellStyle name="Comma 2 2 2 2 2 2 2 2 2 3" xfId="21228"/>
    <cellStyle name="Comma 2 2 2 2 2 2 2 2 3" xfId="21229"/>
    <cellStyle name="Comma 2 2 2 2 2 2 2 2 4" xfId="21230"/>
    <cellStyle name="Comma 2 2 2 2 2 2 2 2 5" xfId="21231"/>
    <cellStyle name="Comma 2 2 2 2 2 2 2 2 6" xfId="21232"/>
    <cellStyle name="Comma 2 2 2 2 2 2 2 2 7" xfId="21233"/>
    <cellStyle name="Comma 2 2 2 2 2 2 2 2 7 2" xfId="21234"/>
    <cellStyle name="Comma 2 2 2 2 2 2 2 3" xfId="21235"/>
    <cellStyle name="Comma 2 2 2 2 2 2 2 3 2" xfId="21236"/>
    <cellStyle name="Comma 2 2 2 2 2 2 2 4" xfId="21237"/>
    <cellStyle name="Comma 2 2 2 2 2 2 2 4 2" xfId="21238"/>
    <cellStyle name="Comma 2 2 2 2 2 2 2 4 2 2" xfId="21239"/>
    <cellStyle name="Comma 2 2 2 2 2 2 2 4 2 2 2" xfId="21240"/>
    <cellStyle name="Comma 2 2 2 2 2 2 2 4 3" xfId="21241"/>
    <cellStyle name="Comma 2 2 2 2 2 2 2 5" xfId="21242"/>
    <cellStyle name="Comma 2 2 2 2 2 2 2 6" xfId="21243"/>
    <cellStyle name="Comma 2 2 2 2 2 2 2 7" xfId="21244"/>
    <cellStyle name="Comma 2 2 2 2 2 2 2 8" xfId="21245"/>
    <cellStyle name="Comma 2 2 2 2 2 2 2 8 2" xfId="21246"/>
    <cellStyle name="Comma 2 2 2 2 2 2 3" xfId="21247"/>
    <cellStyle name="Comma 2 2 2 2 2 2 3 2" xfId="21248"/>
    <cellStyle name="Comma 2 2 2 2 2 2 4" xfId="21249"/>
    <cellStyle name="Comma 2 2 2 2 2 2 4 2" xfId="21250"/>
    <cellStyle name="Comma 2 2 2 2 2 2 5" xfId="21251"/>
    <cellStyle name="Comma 2 2 2 2 2 2 5 2" xfId="21252"/>
    <cellStyle name="Comma 2 2 2 2 2 2 6" xfId="21253"/>
    <cellStyle name="Comma 2 2 2 2 2 2 7" xfId="21254"/>
    <cellStyle name="Comma 2 2 2 2 2 2 7 2" xfId="21255"/>
    <cellStyle name="Comma 2 2 2 2 2 2 7 2 2" xfId="21256"/>
    <cellStyle name="Comma 2 2 2 2 2 2 7 2 2 2" xfId="21257"/>
    <cellStyle name="Comma 2 2 2 2 2 2 7 3" xfId="21258"/>
    <cellStyle name="Comma 2 2 2 2 2 2 8" xfId="21259"/>
    <cellStyle name="Comma 2 2 2 2 2 2 9" xfId="21260"/>
    <cellStyle name="Comma 2 2 2 2 2 3" xfId="10610"/>
    <cellStyle name="Comma 2 2 2 2 2 3 2" xfId="21261"/>
    <cellStyle name="Comma 2 2 2 2 2 3 3" xfId="21262"/>
    <cellStyle name="Comma 2 2 2 2 2 3 4" xfId="21263"/>
    <cellStyle name="Comma 2 2 2 2 2 4" xfId="21264"/>
    <cellStyle name="Comma 2 2 2 2 2 5" xfId="21265"/>
    <cellStyle name="Comma 2 2 2 2 2 6" xfId="21266"/>
    <cellStyle name="Comma 2 2 2 2 2 6 2" xfId="21267"/>
    <cellStyle name="Comma 2 2 2 2 2 7" xfId="21268"/>
    <cellStyle name="Comma 2 2 2 2 2 7 2" xfId="21269"/>
    <cellStyle name="Comma 2 2 2 2 2 7 2 2" xfId="21270"/>
    <cellStyle name="Comma 2 2 2 2 2 7 2 2 2" xfId="21271"/>
    <cellStyle name="Comma 2 2 2 2 2 7 3" xfId="21272"/>
    <cellStyle name="Comma 2 2 2 2 2 8" xfId="21273"/>
    <cellStyle name="Comma 2 2 2 2 2 9" xfId="21274"/>
    <cellStyle name="Comma 2 2 2 2 3" xfId="10611"/>
    <cellStyle name="Comma 2 2 2 2 3 2" xfId="10612"/>
    <cellStyle name="Comma 2 2 2 2 3 2 2" xfId="10613"/>
    <cellStyle name="Comma 2 2 2 2 3 3" xfId="10614"/>
    <cellStyle name="Comma 2 2 2 2 3 3 2" xfId="21275"/>
    <cellStyle name="Comma 2 2 2 2 4" xfId="10615"/>
    <cellStyle name="Comma 2 2 2 2 4 2" xfId="10616"/>
    <cellStyle name="Comma 2 2 2 2 4 2 2" xfId="10617"/>
    <cellStyle name="Comma 2 2 2 2 4 3" xfId="10618"/>
    <cellStyle name="Comma 2 2 2 2 5" xfId="10619"/>
    <cellStyle name="Comma 2 2 2 2 5 2" xfId="10620"/>
    <cellStyle name="Comma 2 2 2 2 6" xfId="10621"/>
    <cellStyle name="Comma 2 2 2 2 6 2" xfId="21276"/>
    <cellStyle name="Comma 2 2 2 2 7" xfId="21277"/>
    <cellStyle name="Comma 2 2 2 2 8" xfId="21278"/>
    <cellStyle name="Comma 2 2 2 2 8 2" xfId="21279"/>
    <cellStyle name="Comma 2 2 2 2 8 2 2" xfId="21280"/>
    <cellStyle name="Comma 2 2 2 2 8 2 2 2" xfId="21281"/>
    <cellStyle name="Comma 2 2 2 2 8 3" xfId="21282"/>
    <cellStyle name="Comma 2 2 2 2 9" xfId="21283"/>
    <cellStyle name="Comma 2 2 2 20" xfId="21284"/>
    <cellStyle name="Comma 2 2 2 3" xfId="10622"/>
    <cellStyle name="Comma 2 2 2 3 2" xfId="10623"/>
    <cellStyle name="Comma 2 2 2 3 2 2" xfId="10624"/>
    <cellStyle name="Comma 2 2 2 3 2 2 2" xfId="10625"/>
    <cellStyle name="Comma 2 2 2 3 2 3" xfId="10626"/>
    <cellStyle name="Comma 2 2 2 3 3" xfId="10627"/>
    <cellStyle name="Comma 2 2 2 3 3 2" xfId="10628"/>
    <cellStyle name="Comma 2 2 2 3 3 2 2" xfId="10629"/>
    <cellStyle name="Comma 2 2 2 3 3 3" xfId="10630"/>
    <cellStyle name="Comma 2 2 2 3 4" xfId="10631"/>
    <cellStyle name="Comma 2 2 2 3 4 2" xfId="10632"/>
    <cellStyle name="Comma 2 2 2 3 4 2 2" xfId="10633"/>
    <cellStyle name="Comma 2 2 2 3 4 3" xfId="10634"/>
    <cellStyle name="Comma 2 2 2 3 5" xfId="10635"/>
    <cellStyle name="Comma 2 2 2 3 5 2" xfId="10636"/>
    <cellStyle name="Comma 2 2 2 3 6" xfId="10637"/>
    <cellStyle name="Comma 2 2 2 4" xfId="10638"/>
    <cellStyle name="Comma 2 2 2 4 2" xfId="10639"/>
    <cellStyle name="Comma 2 2 2 4 2 2" xfId="10640"/>
    <cellStyle name="Comma 2 2 2 4 2 2 2" xfId="10641"/>
    <cellStyle name="Comma 2 2 2 4 2 3" xfId="10642"/>
    <cellStyle name="Comma 2 2 2 4 2 3 2" xfId="21285"/>
    <cellStyle name="Comma 2 2 2 4 3" xfId="10643"/>
    <cellStyle name="Comma 2 2 2 4 3 2" xfId="10644"/>
    <cellStyle name="Comma 2 2 2 4 3 2 2" xfId="10645"/>
    <cellStyle name="Comma 2 2 2 4 3 3" xfId="10646"/>
    <cellStyle name="Comma 2 2 2 4 4" xfId="10647"/>
    <cellStyle name="Comma 2 2 2 4 4 2" xfId="10648"/>
    <cellStyle name="Comma 2 2 2 4 4 2 2" xfId="10649"/>
    <cellStyle name="Comma 2 2 2 4 4 3" xfId="10650"/>
    <cellStyle name="Comma 2 2 2 4 5" xfId="10651"/>
    <cellStyle name="Comma 2 2 2 4 5 2" xfId="10652"/>
    <cellStyle name="Comma 2 2 2 4 6" xfId="10653"/>
    <cellStyle name="Comma 2 2 2 4 7" xfId="21286"/>
    <cellStyle name="Comma 2 2 2 5" xfId="10654"/>
    <cellStyle name="Comma 2 2 2 5 2" xfId="10655"/>
    <cellStyle name="Comma 2 2 2 5 2 2" xfId="10656"/>
    <cellStyle name="Comma 2 2 2 5 2 2 2" xfId="10657"/>
    <cellStyle name="Comma 2 2 2 5 2 3" xfId="10658"/>
    <cellStyle name="Comma 2 2 2 5 3" xfId="10659"/>
    <cellStyle name="Comma 2 2 2 5 3 2" xfId="10660"/>
    <cellStyle name="Comma 2 2 2 5 3 2 2" xfId="10661"/>
    <cellStyle name="Comma 2 2 2 5 3 3" xfId="10662"/>
    <cellStyle name="Comma 2 2 2 5 4" xfId="10663"/>
    <cellStyle name="Comma 2 2 2 5 4 2" xfId="10664"/>
    <cellStyle name="Comma 2 2 2 5 4 2 2" xfId="10665"/>
    <cellStyle name="Comma 2 2 2 5 4 3" xfId="10666"/>
    <cellStyle name="Comma 2 2 2 5 5" xfId="10667"/>
    <cellStyle name="Comma 2 2 2 5 5 2" xfId="10668"/>
    <cellStyle name="Comma 2 2 2 5 6" xfId="10669"/>
    <cellStyle name="Comma 2 2 2 6" xfId="10670"/>
    <cellStyle name="Comma 2 2 2 6 2" xfId="10671"/>
    <cellStyle name="Comma 2 2 2 6 2 2" xfId="10672"/>
    <cellStyle name="Comma 2 2 2 6 3" xfId="10673"/>
    <cellStyle name="Comma 2 2 2 7" xfId="10674"/>
    <cellStyle name="Comma 2 2 2 7 2" xfId="10675"/>
    <cellStyle name="Comma 2 2 2 7 2 2" xfId="10676"/>
    <cellStyle name="Comma 2 2 2 7 3" xfId="10677"/>
    <cellStyle name="Comma 2 2 2 8" xfId="10678"/>
    <cellStyle name="Comma 2 2 2 8 2" xfId="10679"/>
    <cellStyle name="Comma 2 2 2 8 2 2" xfId="10680"/>
    <cellStyle name="Comma 2 2 2 8 3" xfId="10681"/>
    <cellStyle name="Comma 2 2 2 9" xfId="10682"/>
    <cellStyle name="Comma 2 2 2 9 10" xfId="21287"/>
    <cellStyle name="Comma 2 2 2 9 2" xfId="10683"/>
    <cellStyle name="Comma 2 2 2 9 2 2" xfId="21288"/>
    <cellStyle name="Comma 2 2 2 9 2 2 2" xfId="21289"/>
    <cellStyle name="Comma 2 2 2 9 3" xfId="21290"/>
    <cellStyle name="Comma 2 2 2 9 4" xfId="21291"/>
    <cellStyle name="Comma 2 2 2 9 5" xfId="21292"/>
    <cellStyle name="Comma 2 2 2 9 6" xfId="21293"/>
    <cellStyle name="Comma 2 2 2 9 7" xfId="21294"/>
    <cellStyle name="Comma 2 2 2 9 8" xfId="21295"/>
    <cellStyle name="Comma 2 2 2 9 9" xfId="21296"/>
    <cellStyle name="Comma 2 2 20" xfId="21297"/>
    <cellStyle name="Comma 2 2 21" xfId="21298"/>
    <cellStyle name="Comma 2 2 22" xfId="21299"/>
    <cellStyle name="Comma 2 2 23" xfId="21300"/>
    <cellStyle name="Comma 2 2 3" xfId="10684"/>
    <cellStyle name="Comma 2 2 3 10" xfId="10685"/>
    <cellStyle name="Comma 2 2 3 11" xfId="21301"/>
    <cellStyle name="Comma 2 2 3 12" xfId="21302"/>
    <cellStyle name="Comma 2 2 3 2" xfId="10686"/>
    <cellStyle name="Comma 2 2 3 2 2" xfId="10687"/>
    <cellStyle name="Comma 2 2 3 2 2 2" xfId="10688"/>
    <cellStyle name="Comma 2 2 3 2 2 2 2" xfId="10689"/>
    <cellStyle name="Comma 2 2 3 2 2 2 3" xfId="21303"/>
    <cellStyle name="Comma 2 2 3 2 2 2 4" xfId="21304"/>
    <cellStyle name="Comma 2 2 3 2 2 3" xfId="10690"/>
    <cellStyle name="Comma 2 2 3 2 2 4" xfId="21305"/>
    <cellStyle name="Comma 2 2 3 2 2 5" xfId="21306"/>
    <cellStyle name="Comma 2 2 3 2 2 6" xfId="21307"/>
    <cellStyle name="Comma 2 2 3 2 2 6 2" xfId="21308"/>
    <cellStyle name="Comma 2 2 3 2 3" xfId="10691"/>
    <cellStyle name="Comma 2 2 3 2 3 2" xfId="10692"/>
    <cellStyle name="Comma 2 2 3 2 3 2 2" xfId="10693"/>
    <cellStyle name="Comma 2 2 3 2 3 3" xfId="10694"/>
    <cellStyle name="Comma 2 2 3 2 3 3 2" xfId="21309"/>
    <cellStyle name="Comma 2 2 3 2 4" xfId="10695"/>
    <cellStyle name="Comma 2 2 3 2 4 2" xfId="10696"/>
    <cellStyle name="Comma 2 2 3 2 4 2 2" xfId="10697"/>
    <cellStyle name="Comma 2 2 3 2 4 3" xfId="10698"/>
    <cellStyle name="Comma 2 2 3 2 5" xfId="10699"/>
    <cellStyle name="Comma 2 2 3 2 5 2" xfId="10700"/>
    <cellStyle name="Comma 2 2 3 2 6" xfId="10701"/>
    <cellStyle name="Comma 2 2 3 2 7" xfId="21310"/>
    <cellStyle name="Comma 2 2 3 3" xfId="10702"/>
    <cellStyle name="Comma 2 2 3 3 2" xfId="10703"/>
    <cellStyle name="Comma 2 2 3 3 2 2" xfId="10704"/>
    <cellStyle name="Comma 2 2 3 3 2 2 2" xfId="10705"/>
    <cellStyle name="Comma 2 2 3 3 2 3" xfId="10706"/>
    <cellStyle name="Comma 2 2 3 3 3" xfId="10707"/>
    <cellStyle name="Comma 2 2 3 3 3 2" xfId="10708"/>
    <cellStyle name="Comma 2 2 3 3 3 2 2" xfId="10709"/>
    <cellStyle name="Comma 2 2 3 3 3 3" xfId="10710"/>
    <cellStyle name="Comma 2 2 3 3 4" xfId="10711"/>
    <cellStyle name="Comma 2 2 3 3 4 2" xfId="10712"/>
    <cellStyle name="Comma 2 2 3 3 4 2 2" xfId="10713"/>
    <cellStyle name="Comma 2 2 3 3 4 3" xfId="10714"/>
    <cellStyle name="Comma 2 2 3 3 5" xfId="10715"/>
    <cellStyle name="Comma 2 2 3 3 5 2" xfId="10716"/>
    <cellStyle name="Comma 2 2 3 3 6" xfId="10717"/>
    <cellStyle name="Comma 2 2 3 4" xfId="10718"/>
    <cellStyle name="Comma 2 2 3 4 2" xfId="10719"/>
    <cellStyle name="Comma 2 2 3 4 2 2" xfId="10720"/>
    <cellStyle name="Comma 2 2 3 4 2 2 2" xfId="10721"/>
    <cellStyle name="Comma 2 2 3 4 2 3" xfId="10722"/>
    <cellStyle name="Comma 2 2 3 4 3" xfId="10723"/>
    <cellStyle name="Comma 2 2 3 4 3 2" xfId="10724"/>
    <cellStyle name="Comma 2 2 3 4 3 2 2" xfId="10725"/>
    <cellStyle name="Comma 2 2 3 4 3 3" xfId="10726"/>
    <cellStyle name="Comma 2 2 3 4 4" xfId="10727"/>
    <cellStyle name="Comma 2 2 3 4 4 2" xfId="10728"/>
    <cellStyle name="Comma 2 2 3 4 4 2 2" xfId="10729"/>
    <cellStyle name="Comma 2 2 3 4 4 3" xfId="10730"/>
    <cellStyle name="Comma 2 2 3 4 5" xfId="10731"/>
    <cellStyle name="Comma 2 2 3 4 5 2" xfId="10732"/>
    <cellStyle name="Comma 2 2 3 4 6" xfId="10733"/>
    <cellStyle name="Comma 2 2 3 5" xfId="10734"/>
    <cellStyle name="Comma 2 2 3 5 2" xfId="10735"/>
    <cellStyle name="Comma 2 2 3 5 2 2" xfId="10736"/>
    <cellStyle name="Comma 2 2 3 5 2 2 2" xfId="10737"/>
    <cellStyle name="Comma 2 2 3 5 2 3" xfId="10738"/>
    <cellStyle name="Comma 2 2 3 5 3" xfId="10739"/>
    <cellStyle name="Comma 2 2 3 5 3 2" xfId="10740"/>
    <cellStyle name="Comma 2 2 3 5 3 2 2" xfId="10741"/>
    <cellStyle name="Comma 2 2 3 5 3 3" xfId="10742"/>
    <cellStyle name="Comma 2 2 3 5 4" xfId="10743"/>
    <cellStyle name="Comma 2 2 3 5 4 2" xfId="10744"/>
    <cellStyle name="Comma 2 2 3 5 4 2 2" xfId="10745"/>
    <cellStyle name="Comma 2 2 3 5 4 3" xfId="10746"/>
    <cellStyle name="Comma 2 2 3 5 5" xfId="10747"/>
    <cellStyle name="Comma 2 2 3 5 5 2" xfId="10748"/>
    <cellStyle name="Comma 2 2 3 5 6" xfId="10749"/>
    <cellStyle name="Comma 2 2 3 6" xfId="10750"/>
    <cellStyle name="Comma 2 2 3 6 2" xfId="10751"/>
    <cellStyle name="Comma 2 2 3 6 2 2" xfId="10752"/>
    <cellStyle name="Comma 2 2 3 6 3" xfId="10753"/>
    <cellStyle name="Comma 2 2 3 7" xfId="10754"/>
    <cellStyle name="Comma 2 2 3 7 2" xfId="10755"/>
    <cellStyle name="Comma 2 2 3 7 2 2" xfId="10756"/>
    <cellStyle name="Comma 2 2 3 7 3" xfId="10757"/>
    <cellStyle name="Comma 2 2 3 8" xfId="10758"/>
    <cellStyle name="Comma 2 2 3 8 2" xfId="10759"/>
    <cellStyle name="Comma 2 2 3 8 2 2" xfId="10760"/>
    <cellStyle name="Comma 2 2 3 8 3" xfId="10761"/>
    <cellStyle name="Comma 2 2 3 8 4" xfId="21311"/>
    <cellStyle name="Comma 2 2 3 8 5" xfId="21312"/>
    <cellStyle name="Comma 2 2 3 8 6" xfId="21313"/>
    <cellStyle name="Comma 2 2 3 8 7" xfId="21314"/>
    <cellStyle name="Comma 2 2 3 8 8" xfId="21315"/>
    <cellStyle name="Comma 2 2 3 9" xfId="10762"/>
    <cellStyle name="Comma 2 2 3 9 2" xfId="10763"/>
    <cellStyle name="Comma 2 2 4" xfId="10764"/>
    <cellStyle name="Comma 2 2 4 10" xfId="21316"/>
    <cellStyle name="Comma 2 2 4 10 2" xfId="21317"/>
    <cellStyle name="Comma 2 2 4 10 3" xfId="21318"/>
    <cellStyle name="Comma 2 2 4 11" xfId="21319"/>
    <cellStyle name="Comma 2 2 4 11 2" xfId="21320"/>
    <cellStyle name="Comma 2 2 4 11 3" xfId="21321"/>
    <cellStyle name="Comma 2 2 4 12" xfId="21322"/>
    <cellStyle name="Comma 2 2 4 12 2" xfId="21323"/>
    <cellStyle name="Comma 2 2 4 12 3" xfId="21324"/>
    <cellStyle name="Comma 2 2 4 13" xfId="21325"/>
    <cellStyle name="Comma 2 2 4 13 2" xfId="21326"/>
    <cellStyle name="Comma 2 2 4 13 3" xfId="21327"/>
    <cellStyle name="Comma 2 2 4 14" xfId="21328"/>
    <cellStyle name="Comma 2 2 4 14 2" xfId="21329"/>
    <cellStyle name="Comma 2 2 4 14 3" xfId="21330"/>
    <cellStyle name="Comma 2 2 4 15" xfId="21331"/>
    <cellStyle name="Comma 2 2 4 15 2" xfId="21332"/>
    <cellStyle name="Comma 2 2 4 15 3" xfId="21333"/>
    <cellStyle name="Comma 2 2 4 16" xfId="21334"/>
    <cellStyle name="Comma 2 2 4 16 2" xfId="21335"/>
    <cellStyle name="Comma 2 2 4 16 3" xfId="21336"/>
    <cellStyle name="Comma 2 2 4 17" xfId="21337"/>
    <cellStyle name="Comma 2 2 4 18" xfId="21338"/>
    <cellStyle name="Comma 2 2 4 19" xfId="21339"/>
    <cellStyle name="Comma 2 2 4 2" xfId="10765"/>
    <cellStyle name="Comma 2 2 4 2 2" xfId="10766"/>
    <cellStyle name="Comma 2 2 4 2 2 2" xfId="10767"/>
    <cellStyle name="Comma 2 2 4 2 3" xfId="10768"/>
    <cellStyle name="Comma 2 2 4 2 4" xfId="21340"/>
    <cellStyle name="Comma 2 2 4 20" xfId="21341"/>
    <cellStyle name="Comma 2 2 4 21" xfId="21342"/>
    <cellStyle name="Comma 2 2 4 22" xfId="21343"/>
    <cellStyle name="Comma 2 2 4 23" xfId="21344"/>
    <cellStyle name="Comma 2 2 4 24" xfId="21345"/>
    <cellStyle name="Comma 2 2 4 25" xfId="21346"/>
    <cellStyle name="Comma 2 2 4 26" xfId="21347"/>
    <cellStyle name="Comma 2 2 4 27" xfId="21348"/>
    <cellStyle name="Comma 2 2 4 28" xfId="21349"/>
    <cellStyle name="Comma 2 2 4 29" xfId="21350"/>
    <cellStyle name="Comma 2 2 4 3" xfId="10769"/>
    <cellStyle name="Comma 2 2 4 3 2" xfId="10770"/>
    <cellStyle name="Comma 2 2 4 3 2 2" xfId="10771"/>
    <cellStyle name="Comma 2 2 4 3 3" xfId="10772"/>
    <cellStyle name="Comma 2 2 4 30" xfId="21351"/>
    <cellStyle name="Comma 2 2 4 31" xfId="21352"/>
    <cellStyle name="Comma 2 2 4 32" xfId="21353"/>
    <cellStyle name="Comma 2 2 4 33" xfId="21354"/>
    <cellStyle name="Comma 2 2 4 34" xfId="21355"/>
    <cellStyle name="Comma 2 2 4 35" xfId="21356"/>
    <cellStyle name="Comma 2 2 4 36" xfId="21357"/>
    <cellStyle name="Comma 2 2 4 37" xfId="21358"/>
    <cellStyle name="Comma 2 2 4 38" xfId="21359"/>
    <cellStyle name="Comma 2 2 4 39" xfId="21360"/>
    <cellStyle name="Comma 2 2 4 4" xfId="10773"/>
    <cellStyle name="Comma 2 2 4 4 2" xfId="10774"/>
    <cellStyle name="Comma 2 2 4 4 2 2" xfId="10775"/>
    <cellStyle name="Comma 2 2 4 4 3" xfId="10776"/>
    <cellStyle name="Comma 2 2 4 40" xfId="21361"/>
    <cellStyle name="Comma 2 2 4 41" xfId="21362"/>
    <cellStyle name="Comma 2 2 4 42" xfId="21363"/>
    <cellStyle name="Comma 2 2 4 43" xfId="21364"/>
    <cellStyle name="Comma 2 2 4 44" xfId="21365"/>
    <cellStyle name="Comma 2 2 4 45" xfId="21366"/>
    <cellStyle name="Comma 2 2 4 5" xfId="10777"/>
    <cellStyle name="Comma 2 2 4 5 2" xfId="10778"/>
    <cellStyle name="Comma 2 2 4 6" xfId="10779"/>
    <cellStyle name="Comma 2 2 4 6 2" xfId="21367"/>
    <cellStyle name="Comma 2 2 4 7" xfId="21368"/>
    <cellStyle name="Comma 2 2 4 7 10" xfId="21369"/>
    <cellStyle name="Comma 2 2 4 7 11" xfId="21370"/>
    <cellStyle name="Comma 2 2 4 7 12" xfId="21371"/>
    <cellStyle name="Comma 2 2 4 7 13" xfId="21372"/>
    <cellStyle name="Comma 2 2 4 7 14" xfId="21373"/>
    <cellStyle name="Comma 2 2 4 7 15" xfId="21374"/>
    <cellStyle name="Comma 2 2 4 7 16" xfId="21375"/>
    <cellStyle name="Comma 2 2 4 7 17" xfId="21376"/>
    <cellStyle name="Comma 2 2 4 7 18" xfId="21377"/>
    <cellStyle name="Comma 2 2 4 7 19" xfId="21378"/>
    <cellStyle name="Comma 2 2 4 7 2" xfId="21379"/>
    <cellStyle name="Comma 2 2 4 7 20" xfId="21380"/>
    <cellStyle name="Comma 2 2 4 7 21" xfId="21381"/>
    <cellStyle name="Comma 2 2 4 7 22" xfId="21382"/>
    <cellStyle name="Comma 2 2 4 7 23" xfId="21383"/>
    <cellStyle name="Comma 2 2 4 7 24" xfId="21384"/>
    <cellStyle name="Comma 2 2 4 7 25" xfId="21385"/>
    <cellStyle name="Comma 2 2 4 7 26" xfId="21386"/>
    <cellStyle name="Comma 2 2 4 7 27" xfId="21387"/>
    <cellStyle name="Comma 2 2 4 7 28" xfId="21388"/>
    <cellStyle name="Comma 2 2 4 7 29" xfId="21389"/>
    <cellStyle name="Comma 2 2 4 7 3" xfId="21390"/>
    <cellStyle name="Comma 2 2 4 7 4" xfId="21391"/>
    <cellStyle name="Comma 2 2 4 7 5" xfId="21392"/>
    <cellStyle name="Comma 2 2 4 7 6" xfId="21393"/>
    <cellStyle name="Comma 2 2 4 7 7" xfId="21394"/>
    <cellStyle name="Comma 2 2 4 7 8" xfId="21395"/>
    <cellStyle name="Comma 2 2 4 7 9" xfId="21396"/>
    <cellStyle name="Comma 2 2 4 8" xfId="21397"/>
    <cellStyle name="Comma 2 2 4 9" xfId="21398"/>
    <cellStyle name="Comma 2 2 5" xfId="10780"/>
    <cellStyle name="Comma 2 2 5 10" xfId="21399"/>
    <cellStyle name="Comma 2 2 5 10 2" xfId="21400"/>
    <cellStyle name="Comma 2 2 5 10 3" xfId="21401"/>
    <cellStyle name="Comma 2 2 5 11" xfId="21402"/>
    <cellStyle name="Comma 2 2 5 11 2" xfId="21403"/>
    <cellStyle name="Comma 2 2 5 11 3" xfId="21404"/>
    <cellStyle name="Comma 2 2 5 12" xfId="21405"/>
    <cellStyle name="Comma 2 2 5 12 2" xfId="21406"/>
    <cellStyle name="Comma 2 2 5 12 3" xfId="21407"/>
    <cellStyle name="Comma 2 2 5 13" xfId="21408"/>
    <cellStyle name="Comma 2 2 5 13 2" xfId="21409"/>
    <cellStyle name="Comma 2 2 5 13 3" xfId="21410"/>
    <cellStyle name="Comma 2 2 5 14" xfId="21411"/>
    <cellStyle name="Comma 2 2 5 15" xfId="21412"/>
    <cellStyle name="Comma 2 2 5 16" xfId="21413"/>
    <cellStyle name="Comma 2 2 5 17" xfId="21414"/>
    <cellStyle name="Comma 2 2 5 18" xfId="21415"/>
    <cellStyle name="Comma 2 2 5 19" xfId="21416"/>
    <cellStyle name="Comma 2 2 5 2" xfId="10781"/>
    <cellStyle name="Comma 2 2 5 2 2" xfId="10782"/>
    <cellStyle name="Comma 2 2 5 2 2 2" xfId="10783"/>
    <cellStyle name="Comma 2 2 5 2 3" xfId="10784"/>
    <cellStyle name="Comma 2 2 5 20" xfId="21417"/>
    <cellStyle name="Comma 2 2 5 21" xfId="21418"/>
    <cellStyle name="Comma 2 2 5 22" xfId="21419"/>
    <cellStyle name="Comma 2 2 5 23" xfId="21420"/>
    <cellStyle name="Comma 2 2 5 24" xfId="21421"/>
    <cellStyle name="Comma 2 2 5 25" xfId="21422"/>
    <cellStyle name="Comma 2 2 5 26" xfId="21423"/>
    <cellStyle name="Comma 2 2 5 27" xfId="21424"/>
    <cellStyle name="Comma 2 2 5 28" xfId="21425"/>
    <cellStyle name="Comma 2 2 5 29" xfId="21426"/>
    <cellStyle name="Comma 2 2 5 3" xfId="10785"/>
    <cellStyle name="Comma 2 2 5 3 2" xfId="10786"/>
    <cellStyle name="Comma 2 2 5 3 2 2" xfId="10787"/>
    <cellStyle name="Comma 2 2 5 3 3" xfId="10788"/>
    <cellStyle name="Comma 2 2 5 30" xfId="21427"/>
    <cellStyle name="Comma 2 2 5 31" xfId="21428"/>
    <cellStyle name="Comma 2 2 5 32" xfId="21429"/>
    <cellStyle name="Comma 2 2 5 33" xfId="21430"/>
    <cellStyle name="Comma 2 2 5 34" xfId="21431"/>
    <cellStyle name="Comma 2 2 5 35" xfId="21432"/>
    <cellStyle name="Comma 2 2 5 36" xfId="21433"/>
    <cellStyle name="Comma 2 2 5 37" xfId="21434"/>
    <cellStyle name="Comma 2 2 5 38" xfId="21435"/>
    <cellStyle name="Comma 2 2 5 39" xfId="21436"/>
    <cellStyle name="Comma 2 2 5 4" xfId="10789"/>
    <cellStyle name="Comma 2 2 5 4 10" xfId="21437"/>
    <cellStyle name="Comma 2 2 5 4 11" xfId="21438"/>
    <cellStyle name="Comma 2 2 5 4 12" xfId="21439"/>
    <cellStyle name="Comma 2 2 5 4 13" xfId="21440"/>
    <cellStyle name="Comma 2 2 5 4 14" xfId="21441"/>
    <cellStyle name="Comma 2 2 5 4 15" xfId="21442"/>
    <cellStyle name="Comma 2 2 5 4 16" xfId="21443"/>
    <cellStyle name="Comma 2 2 5 4 17" xfId="21444"/>
    <cellStyle name="Comma 2 2 5 4 18" xfId="21445"/>
    <cellStyle name="Comma 2 2 5 4 19" xfId="21446"/>
    <cellStyle name="Comma 2 2 5 4 2" xfId="10790"/>
    <cellStyle name="Comma 2 2 5 4 2 2" xfId="10791"/>
    <cellStyle name="Comma 2 2 5 4 20" xfId="21447"/>
    <cellStyle name="Comma 2 2 5 4 21" xfId="21448"/>
    <cellStyle name="Comma 2 2 5 4 22" xfId="21449"/>
    <cellStyle name="Comma 2 2 5 4 23" xfId="21450"/>
    <cellStyle name="Comma 2 2 5 4 24" xfId="21451"/>
    <cellStyle name="Comma 2 2 5 4 25" xfId="21452"/>
    <cellStyle name="Comma 2 2 5 4 26" xfId="21453"/>
    <cellStyle name="Comma 2 2 5 4 27" xfId="21454"/>
    <cellStyle name="Comma 2 2 5 4 28" xfId="21455"/>
    <cellStyle name="Comma 2 2 5 4 29" xfId="21456"/>
    <cellStyle name="Comma 2 2 5 4 3" xfId="10792"/>
    <cellStyle name="Comma 2 2 5 4 4" xfId="21457"/>
    <cellStyle name="Comma 2 2 5 4 5" xfId="21458"/>
    <cellStyle name="Comma 2 2 5 4 6" xfId="21459"/>
    <cellStyle name="Comma 2 2 5 4 7" xfId="21460"/>
    <cellStyle name="Comma 2 2 5 4 8" xfId="21461"/>
    <cellStyle name="Comma 2 2 5 4 9" xfId="21462"/>
    <cellStyle name="Comma 2 2 5 40" xfId="21463"/>
    <cellStyle name="Comma 2 2 5 41" xfId="21464"/>
    <cellStyle name="Comma 2 2 5 42" xfId="21465"/>
    <cellStyle name="Comma 2 2 5 5" xfId="10793"/>
    <cellStyle name="Comma 2 2 5 5 2" xfId="10794"/>
    <cellStyle name="Comma 2 2 5 6" xfId="10795"/>
    <cellStyle name="Comma 2 2 5 7" xfId="21466"/>
    <cellStyle name="Comma 2 2 5 7 2" xfId="21467"/>
    <cellStyle name="Comma 2 2 5 7 3" xfId="21468"/>
    <cellStyle name="Comma 2 2 5 8" xfId="21469"/>
    <cellStyle name="Comma 2 2 5 8 2" xfId="21470"/>
    <cellStyle name="Comma 2 2 5 8 3" xfId="21471"/>
    <cellStyle name="Comma 2 2 5 9" xfId="21472"/>
    <cellStyle name="Comma 2 2 5 9 2" xfId="21473"/>
    <cellStyle name="Comma 2 2 5 9 3" xfId="21474"/>
    <cellStyle name="Comma 2 2 6" xfId="10796"/>
    <cellStyle name="Comma 2 2 6 2" xfId="10797"/>
    <cellStyle name="Comma 2 2 6 2 2" xfId="10798"/>
    <cellStyle name="Comma 2 2 6 2 2 2" xfId="10799"/>
    <cellStyle name="Comma 2 2 6 2 3" xfId="10800"/>
    <cellStyle name="Comma 2 2 6 3" xfId="10801"/>
    <cellStyle name="Comma 2 2 6 3 2" xfId="10802"/>
    <cellStyle name="Comma 2 2 6 3 2 2" xfId="10803"/>
    <cellStyle name="Comma 2 2 6 3 3" xfId="10804"/>
    <cellStyle name="Comma 2 2 6 4" xfId="10805"/>
    <cellStyle name="Comma 2 2 6 4 2" xfId="10806"/>
    <cellStyle name="Comma 2 2 6 4 2 2" xfId="10807"/>
    <cellStyle name="Comma 2 2 6 4 3" xfId="10808"/>
    <cellStyle name="Comma 2 2 6 5" xfId="10809"/>
    <cellStyle name="Comma 2 2 6 5 2" xfId="10810"/>
    <cellStyle name="Comma 2 2 6 6" xfId="10811"/>
    <cellStyle name="Comma 2 2 7" xfId="10812"/>
    <cellStyle name="Comma 2 2 7 2" xfId="10813"/>
    <cellStyle name="Comma 2 2 7 2 2" xfId="10814"/>
    <cellStyle name="Comma 2 2 7 2 2 2" xfId="10815"/>
    <cellStyle name="Comma 2 2 7 2 3" xfId="10816"/>
    <cellStyle name="Comma 2 2 7 3" xfId="10817"/>
    <cellStyle name="Comma 2 2 7 3 2" xfId="10818"/>
    <cellStyle name="Comma 2 2 7 3 2 2" xfId="10819"/>
    <cellStyle name="Comma 2 2 7 3 3" xfId="10820"/>
    <cellStyle name="Comma 2 2 7 4" xfId="10821"/>
    <cellStyle name="Comma 2 2 7 4 2" xfId="10822"/>
    <cellStyle name="Comma 2 2 7 4 2 2" xfId="10823"/>
    <cellStyle name="Comma 2 2 7 4 3" xfId="10824"/>
    <cellStyle name="Comma 2 2 7 5" xfId="10825"/>
    <cellStyle name="Comma 2 2 7 5 2" xfId="10826"/>
    <cellStyle name="Comma 2 2 7 6" xfId="10827"/>
    <cellStyle name="Comma 2 2 8" xfId="10828"/>
    <cellStyle name="Comma 2 2 8 10" xfId="21475"/>
    <cellStyle name="Comma 2 2 8 10 2" xfId="21476"/>
    <cellStyle name="Comma 2 2 8 10 3" xfId="21477"/>
    <cellStyle name="Comma 2 2 8 11" xfId="21478"/>
    <cellStyle name="Comma 2 2 8 11 2" xfId="21479"/>
    <cellStyle name="Comma 2 2 8 11 3" xfId="21480"/>
    <cellStyle name="Comma 2 2 8 12" xfId="21481"/>
    <cellStyle name="Comma 2 2 8 13" xfId="21482"/>
    <cellStyle name="Comma 2 2 8 14" xfId="21483"/>
    <cellStyle name="Comma 2 2 8 15" xfId="21484"/>
    <cellStyle name="Comma 2 2 8 16" xfId="21485"/>
    <cellStyle name="Comma 2 2 8 17" xfId="21486"/>
    <cellStyle name="Comma 2 2 8 18" xfId="21487"/>
    <cellStyle name="Comma 2 2 8 19" xfId="21488"/>
    <cellStyle name="Comma 2 2 8 2" xfId="10829"/>
    <cellStyle name="Comma 2 2 8 2 10" xfId="21489"/>
    <cellStyle name="Comma 2 2 8 2 11" xfId="21490"/>
    <cellStyle name="Comma 2 2 8 2 12" xfId="21491"/>
    <cellStyle name="Comma 2 2 8 2 13" xfId="21492"/>
    <cellStyle name="Comma 2 2 8 2 14" xfId="21493"/>
    <cellStyle name="Comma 2 2 8 2 15" xfId="21494"/>
    <cellStyle name="Comma 2 2 8 2 16" xfId="21495"/>
    <cellStyle name="Comma 2 2 8 2 17" xfId="21496"/>
    <cellStyle name="Comma 2 2 8 2 18" xfId="21497"/>
    <cellStyle name="Comma 2 2 8 2 19" xfId="21498"/>
    <cellStyle name="Comma 2 2 8 2 2" xfId="10830"/>
    <cellStyle name="Comma 2 2 8 2 20" xfId="21499"/>
    <cellStyle name="Comma 2 2 8 2 21" xfId="21500"/>
    <cellStyle name="Comma 2 2 8 2 22" xfId="21501"/>
    <cellStyle name="Comma 2 2 8 2 23" xfId="21502"/>
    <cellStyle name="Comma 2 2 8 2 24" xfId="21503"/>
    <cellStyle name="Comma 2 2 8 2 25" xfId="21504"/>
    <cellStyle name="Comma 2 2 8 2 26" xfId="21505"/>
    <cellStyle name="Comma 2 2 8 2 27" xfId="21506"/>
    <cellStyle name="Comma 2 2 8 2 28" xfId="21507"/>
    <cellStyle name="Comma 2 2 8 2 29" xfId="21508"/>
    <cellStyle name="Comma 2 2 8 2 3" xfId="21509"/>
    <cellStyle name="Comma 2 2 8 2 4" xfId="21510"/>
    <cellStyle name="Comma 2 2 8 2 5" xfId="21511"/>
    <cellStyle name="Comma 2 2 8 2 6" xfId="21512"/>
    <cellStyle name="Comma 2 2 8 2 7" xfId="21513"/>
    <cellStyle name="Comma 2 2 8 2 8" xfId="21514"/>
    <cellStyle name="Comma 2 2 8 2 9" xfId="21515"/>
    <cellStyle name="Comma 2 2 8 20" xfId="21516"/>
    <cellStyle name="Comma 2 2 8 21" xfId="21517"/>
    <cellStyle name="Comma 2 2 8 22" xfId="21518"/>
    <cellStyle name="Comma 2 2 8 23" xfId="21519"/>
    <cellStyle name="Comma 2 2 8 24" xfId="21520"/>
    <cellStyle name="Comma 2 2 8 25" xfId="21521"/>
    <cellStyle name="Comma 2 2 8 26" xfId="21522"/>
    <cellStyle name="Comma 2 2 8 27" xfId="21523"/>
    <cellStyle name="Comma 2 2 8 28" xfId="21524"/>
    <cellStyle name="Comma 2 2 8 29" xfId="21525"/>
    <cellStyle name="Comma 2 2 8 3" xfId="10831"/>
    <cellStyle name="Comma 2 2 8 30" xfId="21526"/>
    <cellStyle name="Comma 2 2 8 31" xfId="21527"/>
    <cellStyle name="Comma 2 2 8 32" xfId="21528"/>
    <cellStyle name="Comma 2 2 8 33" xfId="21529"/>
    <cellStyle name="Comma 2 2 8 34" xfId="21530"/>
    <cellStyle name="Comma 2 2 8 35" xfId="21531"/>
    <cellStyle name="Comma 2 2 8 36" xfId="21532"/>
    <cellStyle name="Comma 2 2 8 37" xfId="21533"/>
    <cellStyle name="Comma 2 2 8 38" xfId="21534"/>
    <cellStyle name="Comma 2 2 8 39" xfId="21535"/>
    <cellStyle name="Comma 2 2 8 4" xfId="21536"/>
    <cellStyle name="Comma 2 2 8 40" xfId="21537"/>
    <cellStyle name="Comma 2 2 8 5" xfId="21538"/>
    <cellStyle name="Comma 2 2 8 5 2" xfId="21539"/>
    <cellStyle name="Comma 2 2 8 5 3" xfId="21540"/>
    <cellStyle name="Comma 2 2 8 6" xfId="21541"/>
    <cellStyle name="Comma 2 2 8 6 2" xfId="21542"/>
    <cellStyle name="Comma 2 2 8 6 3" xfId="21543"/>
    <cellStyle name="Comma 2 2 8 7" xfId="21544"/>
    <cellStyle name="Comma 2 2 8 7 2" xfId="21545"/>
    <cellStyle name="Comma 2 2 8 7 3" xfId="21546"/>
    <cellStyle name="Comma 2 2 8 8" xfId="21547"/>
    <cellStyle name="Comma 2 2 8 8 2" xfId="21548"/>
    <cellStyle name="Comma 2 2 8 8 3" xfId="21549"/>
    <cellStyle name="Comma 2 2 8 9" xfId="21550"/>
    <cellStyle name="Comma 2 2 8 9 2" xfId="21551"/>
    <cellStyle name="Comma 2 2 8 9 3" xfId="21552"/>
    <cellStyle name="Comma 2 2 9" xfId="10832"/>
    <cellStyle name="Comma 2 2 9 2" xfId="10833"/>
    <cellStyle name="Comma 2 2 9 2 2" xfId="10834"/>
    <cellStyle name="Comma 2 2 9 2 2 2" xfId="21553"/>
    <cellStyle name="Comma 2 2 9 3" xfId="10835"/>
    <cellStyle name="Comma 2 2 9 4" xfId="21554"/>
    <cellStyle name="Comma 2 2 9 5" xfId="21555"/>
    <cellStyle name="Comma 2 20" xfId="21556"/>
    <cellStyle name="Comma 2 20 2" xfId="21557"/>
    <cellStyle name="Comma 2 21" xfId="21558"/>
    <cellStyle name="Comma 2 21 2" xfId="21559"/>
    <cellStyle name="Comma 2 22" xfId="21560"/>
    <cellStyle name="Comma 2 22 2" xfId="21561"/>
    <cellStyle name="Comma 2 23" xfId="21562"/>
    <cellStyle name="Comma 2 23 2" xfId="21563"/>
    <cellStyle name="Comma 2 23 2 2" xfId="21564"/>
    <cellStyle name="Comma 2 23 2 3" xfId="21565"/>
    <cellStyle name="Comma 2 23 3" xfId="21566"/>
    <cellStyle name="Comma 2 23 4" xfId="21567"/>
    <cellStyle name="Comma 2 23 5" xfId="21568"/>
    <cellStyle name="Comma 2 23 6" xfId="21569"/>
    <cellStyle name="Comma 2 24" xfId="21570"/>
    <cellStyle name="Comma 2 24 10" xfId="21571"/>
    <cellStyle name="Comma 2 24 10 2" xfId="21572"/>
    <cellStyle name="Comma 2 24 10 3" xfId="21573"/>
    <cellStyle name="Comma 2 24 11" xfId="21574"/>
    <cellStyle name="Comma 2 24 11 2" xfId="21575"/>
    <cellStyle name="Comma 2 24 11 3" xfId="21576"/>
    <cellStyle name="Comma 2 24 12" xfId="21577"/>
    <cellStyle name="Comma 2 24 13" xfId="21578"/>
    <cellStyle name="Comma 2 24 14" xfId="21579"/>
    <cellStyle name="Comma 2 24 15" xfId="21580"/>
    <cellStyle name="Comma 2 24 16" xfId="21581"/>
    <cellStyle name="Comma 2 24 17" xfId="21582"/>
    <cellStyle name="Comma 2 24 18" xfId="21583"/>
    <cellStyle name="Comma 2 24 19" xfId="21584"/>
    <cellStyle name="Comma 2 24 2" xfId="21585"/>
    <cellStyle name="Comma 2 24 2 10" xfId="21586"/>
    <cellStyle name="Comma 2 24 2 11" xfId="21587"/>
    <cellStyle name="Comma 2 24 2 12" xfId="21588"/>
    <cellStyle name="Comma 2 24 2 13" xfId="21589"/>
    <cellStyle name="Comma 2 24 2 14" xfId="21590"/>
    <cellStyle name="Comma 2 24 2 15" xfId="21591"/>
    <cellStyle name="Comma 2 24 2 16" xfId="21592"/>
    <cellStyle name="Comma 2 24 2 17" xfId="21593"/>
    <cellStyle name="Comma 2 24 2 18" xfId="21594"/>
    <cellStyle name="Comma 2 24 2 19" xfId="21595"/>
    <cellStyle name="Comma 2 24 2 2" xfId="21596"/>
    <cellStyle name="Comma 2 24 2 20" xfId="21597"/>
    <cellStyle name="Comma 2 24 2 21" xfId="21598"/>
    <cellStyle name="Comma 2 24 2 22" xfId="21599"/>
    <cellStyle name="Comma 2 24 2 23" xfId="21600"/>
    <cellStyle name="Comma 2 24 2 24" xfId="21601"/>
    <cellStyle name="Comma 2 24 2 25" xfId="21602"/>
    <cellStyle name="Comma 2 24 2 26" xfId="21603"/>
    <cellStyle name="Comma 2 24 2 27" xfId="21604"/>
    <cellStyle name="Comma 2 24 2 28" xfId="21605"/>
    <cellStyle name="Comma 2 24 2 29" xfId="21606"/>
    <cellStyle name="Comma 2 24 2 3" xfId="21607"/>
    <cellStyle name="Comma 2 24 2 4" xfId="21608"/>
    <cellStyle name="Comma 2 24 2 5" xfId="21609"/>
    <cellStyle name="Comma 2 24 2 6" xfId="21610"/>
    <cellStyle name="Comma 2 24 2 7" xfId="21611"/>
    <cellStyle name="Comma 2 24 2 8" xfId="21612"/>
    <cellStyle name="Comma 2 24 2 9" xfId="21613"/>
    <cellStyle name="Comma 2 24 20" xfId="21614"/>
    <cellStyle name="Comma 2 24 21" xfId="21615"/>
    <cellStyle name="Comma 2 24 22" xfId="21616"/>
    <cellStyle name="Comma 2 24 23" xfId="21617"/>
    <cellStyle name="Comma 2 24 24" xfId="21618"/>
    <cellStyle name="Comma 2 24 25" xfId="21619"/>
    <cellStyle name="Comma 2 24 26" xfId="21620"/>
    <cellStyle name="Comma 2 24 27" xfId="21621"/>
    <cellStyle name="Comma 2 24 28" xfId="21622"/>
    <cellStyle name="Comma 2 24 29" xfId="21623"/>
    <cellStyle name="Comma 2 24 3" xfId="21624"/>
    <cellStyle name="Comma 2 24 30" xfId="21625"/>
    <cellStyle name="Comma 2 24 31" xfId="21626"/>
    <cellStyle name="Comma 2 24 32" xfId="21627"/>
    <cellStyle name="Comma 2 24 33" xfId="21628"/>
    <cellStyle name="Comma 2 24 34" xfId="21629"/>
    <cellStyle name="Comma 2 24 35" xfId="21630"/>
    <cellStyle name="Comma 2 24 36" xfId="21631"/>
    <cellStyle name="Comma 2 24 37" xfId="21632"/>
    <cellStyle name="Comma 2 24 38" xfId="21633"/>
    <cellStyle name="Comma 2 24 39" xfId="21634"/>
    <cellStyle name="Comma 2 24 4" xfId="21635"/>
    <cellStyle name="Comma 2 24 40" xfId="21636"/>
    <cellStyle name="Comma 2 24 5" xfId="21637"/>
    <cellStyle name="Comma 2 24 5 2" xfId="21638"/>
    <cellStyle name="Comma 2 24 5 3" xfId="21639"/>
    <cellStyle name="Comma 2 24 6" xfId="21640"/>
    <cellStyle name="Comma 2 24 6 2" xfId="21641"/>
    <cellStyle name="Comma 2 24 6 3" xfId="21642"/>
    <cellStyle name="Comma 2 24 7" xfId="21643"/>
    <cellStyle name="Comma 2 24 7 2" xfId="21644"/>
    <cellStyle name="Comma 2 24 7 3" xfId="21645"/>
    <cellStyle name="Comma 2 24 8" xfId="21646"/>
    <cellStyle name="Comma 2 24 8 2" xfId="21647"/>
    <cellStyle name="Comma 2 24 8 3" xfId="21648"/>
    <cellStyle name="Comma 2 24 9" xfId="21649"/>
    <cellStyle name="Comma 2 24 9 2" xfId="21650"/>
    <cellStyle name="Comma 2 24 9 3" xfId="21651"/>
    <cellStyle name="Comma 2 25" xfId="21652"/>
    <cellStyle name="Comma 2 25 10" xfId="21653"/>
    <cellStyle name="Comma 2 25 10 2" xfId="21654"/>
    <cellStyle name="Comma 2 25 10 3" xfId="21655"/>
    <cellStyle name="Comma 2 25 11" xfId="21656"/>
    <cellStyle name="Comma 2 25 11 2" xfId="21657"/>
    <cellStyle name="Comma 2 25 11 3" xfId="21658"/>
    <cellStyle name="Comma 2 25 12" xfId="21659"/>
    <cellStyle name="Comma 2 25 13" xfId="21660"/>
    <cellStyle name="Comma 2 25 14" xfId="21661"/>
    <cellStyle name="Comma 2 25 15" xfId="21662"/>
    <cellStyle name="Comma 2 25 16" xfId="21663"/>
    <cellStyle name="Comma 2 25 17" xfId="21664"/>
    <cellStyle name="Comma 2 25 18" xfId="21665"/>
    <cellStyle name="Comma 2 25 19" xfId="21666"/>
    <cellStyle name="Comma 2 25 2" xfId="21667"/>
    <cellStyle name="Comma 2 25 2 10" xfId="21668"/>
    <cellStyle name="Comma 2 25 2 11" xfId="21669"/>
    <cellStyle name="Comma 2 25 2 12" xfId="21670"/>
    <cellStyle name="Comma 2 25 2 13" xfId="21671"/>
    <cellStyle name="Comma 2 25 2 14" xfId="21672"/>
    <cellStyle name="Comma 2 25 2 15" xfId="21673"/>
    <cellStyle name="Comma 2 25 2 16" xfId="21674"/>
    <cellStyle name="Comma 2 25 2 17" xfId="21675"/>
    <cellStyle name="Comma 2 25 2 18" xfId="21676"/>
    <cellStyle name="Comma 2 25 2 19" xfId="21677"/>
    <cellStyle name="Comma 2 25 2 2" xfId="21678"/>
    <cellStyle name="Comma 2 25 2 20" xfId="21679"/>
    <cellStyle name="Comma 2 25 2 21" xfId="21680"/>
    <cellStyle name="Comma 2 25 2 22" xfId="21681"/>
    <cellStyle name="Comma 2 25 2 23" xfId="21682"/>
    <cellStyle name="Comma 2 25 2 24" xfId="21683"/>
    <cellStyle name="Comma 2 25 2 25" xfId="21684"/>
    <cellStyle name="Comma 2 25 2 26" xfId="21685"/>
    <cellStyle name="Comma 2 25 2 27" xfId="21686"/>
    <cellStyle name="Comma 2 25 2 28" xfId="21687"/>
    <cellStyle name="Comma 2 25 2 29" xfId="21688"/>
    <cellStyle name="Comma 2 25 2 3" xfId="21689"/>
    <cellStyle name="Comma 2 25 2 4" xfId="21690"/>
    <cellStyle name="Comma 2 25 2 5" xfId="21691"/>
    <cellStyle name="Comma 2 25 2 6" xfId="21692"/>
    <cellStyle name="Comma 2 25 2 7" xfId="21693"/>
    <cellStyle name="Comma 2 25 2 8" xfId="21694"/>
    <cellStyle name="Comma 2 25 2 9" xfId="21695"/>
    <cellStyle name="Comma 2 25 20" xfId="21696"/>
    <cellStyle name="Comma 2 25 21" xfId="21697"/>
    <cellStyle name="Comma 2 25 22" xfId="21698"/>
    <cellStyle name="Comma 2 25 23" xfId="21699"/>
    <cellStyle name="Comma 2 25 24" xfId="21700"/>
    <cellStyle name="Comma 2 25 25" xfId="21701"/>
    <cellStyle name="Comma 2 25 26" xfId="21702"/>
    <cellStyle name="Comma 2 25 27" xfId="21703"/>
    <cellStyle name="Comma 2 25 28" xfId="21704"/>
    <cellStyle name="Comma 2 25 29" xfId="21705"/>
    <cellStyle name="Comma 2 25 3" xfId="21706"/>
    <cellStyle name="Comma 2 25 30" xfId="21707"/>
    <cellStyle name="Comma 2 25 31" xfId="21708"/>
    <cellStyle name="Comma 2 25 32" xfId="21709"/>
    <cellStyle name="Comma 2 25 33" xfId="21710"/>
    <cellStyle name="Comma 2 25 34" xfId="21711"/>
    <cellStyle name="Comma 2 25 35" xfId="21712"/>
    <cellStyle name="Comma 2 25 36" xfId="21713"/>
    <cellStyle name="Comma 2 25 37" xfId="21714"/>
    <cellStyle name="Comma 2 25 38" xfId="21715"/>
    <cellStyle name="Comma 2 25 39" xfId="21716"/>
    <cellStyle name="Comma 2 25 4" xfId="21717"/>
    <cellStyle name="Comma 2 25 40" xfId="21718"/>
    <cellStyle name="Comma 2 25 5" xfId="21719"/>
    <cellStyle name="Comma 2 25 5 2" xfId="21720"/>
    <cellStyle name="Comma 2 25 5 3" xfId="21721"/>
    <cellStyle name="Comma 2 25 6" xfId="21722"/>
    <cellStyle name="Comma 2 25 6 2" xfId="21723"/>
    <cellStyle name="Comma 2 25 6 3" xfId="21724"/>
    <cellStyle name="Comma 2 25 7" xfId="21725"/>
    <cellStyle name="Comma 2 25 7 2" xfId="21726"/>
    <cellStyle name="Comma 2 25 7 3" xfId="21727"/>
    <cellStyle name="Comma 2 25 8" xfId="21728"/>
    <cellStyle name="Comma 2 25 8 2" xfId="21729"/>
    <cellStyle name="Comma 2 25 8 3" xfId="21730"/>
    <cellStyle name="Comma 2 25 9" xfId="21731"/>
    <cellStyle name="Comma 2 25 9 2" xfId="21732"/>
    <cellStyle name="Comma 2 25 9 3" xfId="21733"/>
    <cellStyle name="Comma 2 26" xfId="21734"/>
    <cellStyle name="Comma 2 26 10" xfId="21735"/>
    <cellStyle name="Comma 2 26 10 2" xfId="21736"/>
    <cellStyle name="Comma 2 26 10 3" xfId="21737"/>
    <cellStyle name="Comma 2 26 11" xfId="21738"/>
    <cellStyle name="Comma 2 26 11 2" xfId="21739"/>
    <cellStyle name="Comma 2 26 11 3" xfId="21740"/>
    <cellStyle name="Comma 2 26 12" xfId="21741"/>
    <cellStyle name="Comma 2 26 13" xfId="21742"/>
    <cellStyle name="Comma 2 26 14" xfId="21743"/>
    <cellStyle name="Comma 2 26 15" xfId="21744"/>
    <cellStyle name="Comma 2 26 16" xfId="21745"/>
    <cellStyle name="Comma 2 26 17" xfId="21746"/>
    <cellStyle name="Comma 2 26 18" xfId="21747"/>
    <cellStyle name="Comma 2 26 19" xfId="21748"/>
    <cellStyle name="Comma 2 26 2" xfId="21749"/>
    <cellStyle name="Comma 2 26 2 10" xfId="21750"/>
    <cellStyle name="Comma 2 26 2 11" xfId="21751"/>
    <cellStyle name="Comma 2 26 2 12" xfId="21752"/>
    <cellStyle name="Comma 2 26 2 13" xfId="21753"/>
    <cellStyle name="Comma 2 26 2 14" xfId="21754"/>
    <cellStyle name="Comma 2 26 2 15" xfId="21755"/>
    <cellStyle name="Comma 2 26 2 16" xfId="21756"/>
    <cellStyle name="Comma 2 26 2 17" xfId="21757"/>
    <cellStyle name="Comma 2 26 2 18" xfId="21758"/>
    <cellStyle name="Comma 2 26 2 19" xfId="21759"/>
    <cellStyle name="Comma 2 26 2 2" xfId="21760"/>
    <cellStyle name="Comma 2 26 2 20" xfId="21761"/>
    <cellStyle name="Comma 2 26 2 21" xfId="21762"/>
    <cellStyle name="Comma 2 26 2 22" xfId="21763"/>
    <cellStyle name="Comma 2 26 2 23" xfId="21764"/>
    <cellStyle name="Comma 2 26 2 24" xfId="21765"/>
    <cellStyle name="Comma 2 26 2 25" xfId="21766"/>
    <cellStyle name="Comma 2 26 2 26" xfId="21767"/>
    <cellStyle name="Comma 2 26 2 27" xfId="21768"/>
    <cellStyle name="Comma 2 26 2 28" xfId="21769"/>
    <cellStyle name="Comma 2 26 2 29" xfId="21770"/>
    <cellStyle name="Comma 2 26 2 3" xfId="21771"/>
    <cellStyle name="Comma 2 26 2 4" xfId="21772"/>
    <cellStyle name="Comma 2 26 2 5" xfId="21773"/>
    <cellStyle name="Comma 2 26 2 6" xfId="21774"/>
    <cellStyle name="Comma 2 26 2 7" xfId="21775"/>
    <cellStyle name="Comma 2 26 2 8" xfId="21776"/>
    <cellStyle name="Comma 2 26 2 9" xfId="21777"/>
    <cellStyle name="Comma 2 26 20" xfId="21778"/>
    <cellStyle name="Comma 2 26 21" xfId="21779"/>
    <cellStyle name="Comma 2 26 22" xfId="21780"/>
    <cellStyle name="Comma 2 26 23" xfId="21781"/>
    <cellStyle name="Comma 2 26 24" xfId="21782"/>
    <cellStyle name="Comma 2 26 25" xfId="21783"/>
    <cellStyle name="Comma 2 26 26" xfId="21784"/>
    <cellStyle name="Comma 2 26 27" xfId="21785"/>
    <cellStyle name="Comma 2 26 28" xfId="21786"/>
    <cellStyle name="Comma 2 26 29" xfId="21787"/>
    <cellStyle name="Comma 2 26 3" xfId="21788"/>
    <cellStyle name="Comma 2 26 30" xfId="21789"/>
    <cellStyle name="Comma 2 26 31" xfId="21790"/>
    <cellStyle name="Comma 2 26 32" xfId="21791"/>
    <cellStyle name="Comma 2 26 33" xfId="21792"/>
    <cellStyle name="Comma 2 26 34" xfId="21793"/>
    <cellStyle name="Comma 2 26 35" xfId="21794"/>
    <cellStyle name="Comma 2 26 36" xfId="21795"/>
    <cellStyle name="Comma 2 26 37" xfId="21796"/>
    <cellStyle name="Comma 2 26 38" xfId="21797"/>
    <cellStyle name="Comma 2 26 39" xfId="21798"/>
    <cellStyle name="Comma 2 26 4" xfId="21799"/>
    <cellStyle name="Comma 2 26 40" xfId="21800"/>
    <cellStyle name="Comma 2 26 5" xfId="21801"/>
    <cellStyle name="Comma 2 26 5 2" xfId="21802"/>
    <cellStyle name="Comma 2 26 5 3" xfId="21803"/>
    <cellStyle name="Comma 2 26 6" xfId="21804"/>
    <cellStyle name="Comma 2 26 6 2" xfId="21805"/>
    <cellStyle name="Comma 2 26 6 3" xfId="21806"/>
    <cellStyle name="Comma 2 26 7" xfId="21807"/>
    <cellStyle name="Comma 2 26 7 2" xfId="21808"/>
    <cellStyle name="Comma 2 26 7 3" xfId="21809"/>
    <cellStyle name="Comma 2 26 8" xfId="21810"/>
    <cellStyle name="Comma 2 26 8 2" xfId="21811"/>
    <cellStyle name="Comma 2 26 8 3" xfId="21812"/>
    <cellStyle name="Comma 2 26 9" xfId="21813"/>
    <cellStyle name="Comma 2 26 9 2" xfId="21814"/>
    <cellStyle name="Comma 2 26 9 3" xfId="21815"/>
    <cellStyle name="Comma 2 27" xfId="21816"/>
    <cellStyle name="Comma 2 27 10" xfId="21817"/>
    <cellStyle name="Comma 2 27 10 2" xfId="21818"/>
    <cellStyle name="Comma 2 27 10 3" xfId="21819"/>
    <cellStyle name="Comma 2 27 11" xfId="21820"/>
    <cellStyle name="Comma 2 27 11 2" xfId="21821"/>
    <cellStyle name="Comma 2 27 11 3" xfId="21822"/>
    <cellStyle name="Comma 2 27 12" xfId="21823"/>
    <cellStyle name="Comma 2 27 13" xfId="21824"/>
    <cellStyle name="Comma 2 27 14" xfId="21825"/>
    <cellStyle name="Comma 2 27 15" xfId="21826"/>
    <cellStyle name="Comma 2 27 16" xfId="21827"/>
    <cellStyle name="Comma 2 27 17" xfId="21828"/>
    <cellStyle name="Comma 2 27 18" xfId="21829"/>
    <cellStyle name="Comma 2 27 19" xfId="21830"/>
    <cellStyle name="Comma 2 27 2" xfId="21831"/>
    <cellStyle name="Comma 2 27 2 10" xfId="21832"/>
    <cellStyle name="Comma 2 27 2 11" xfId="21833"/>
    <cellStyle name="Comma 2 27 2 12" xfId="21834"/>
    <cellStyle name="Comma 2 27 2 13" xfId="21835"/>
    <cellStyle name="Comma 2 27 2 14" xfId="21836"/>
    <cellStyle name="Comma 2 27 2 15" xfId="21837"/>
    <cellStyle name="Comma 2 27 2 16" xfId="21838"/>
    <cellStyle name="Comma 2 27 2 17" xfId="21839"/>
    <cellStyle name="Comma 2 27 2 18" xfId="21840"/>
    <cellStyle name="Comma 2 27 2 19" xfId="21841"/>
    <cellStyle name="Comma 2 27 2 2" xfId="21842"/>
    <cellStyle name="Comma 2 27 2 20" xfId="21843"/>
    <cellStyle name="Comma 2 27 2 21" xfId="21844"/>
    <cellStyle name="Comma 2 27 2 22" xfId="21845"/>
    <cellStyle name="Comma 2 27 2 23" xfId="21846"/>
    <cellStyle name="Comma 2 27 2 24" xfId="21847"/>
    <cellStyle name="Comma 2 27 2 25" xfId="21848"/>
    <cellStyle name="Comma 2 27 2 26" xfId="21849"/>
    <cellStyle name="Comma 2 27 2 27" xfId="21850"/>
    <cellStyle name="Comma 2 27 2 28" xfId="21851"/>
    <cellStyle name="Comma 2 27 2 29" xfId="21852"/>
    <cellStyle name="Comma 2 27 2 3" xfId="21853"/>
    <cellStyle name="Comma 2 27 2 4" xfId="21854"/>
    <cellStyle name="Comma 2 27 2 5" xfId="21855"/>
    <cellStyle name="Comma 2 27 2 6" xfId="21856"/>
    <cellStyle name="Comma 2 27 2 7" xfId="21857"/>
    <cellStyle name="Comma 2 27 2 8" xfId="21858"/>
    <cellStyle name="Comma 2 27 2 9" xfId="21859"/>
    <cellStyle name="Comma 2 27 20" xfId="21860"/>
    <cellStyle name="Comma 2 27 21" xfId="21861"/>
    <cellStyle name="Comma 2 27 22" xfId="21862"/>
    <cellStyle name="Comma 2 27 23" xfId="21863"/>
    <cellStyle name="Comma 2 27 24" xfId="21864"/>
    <cellStyle name="Comma 2 27 25" xfId="21865"/>
    <cellStyle name="Comma 2 27 26" xfId="21866"/>
    <cellStyle name="Comma 2 27 27" xfId="21867"/>
    <cellStyle name="Comma 2 27 28" xfId="21868"/>
    <cellStyle name="Comma 2 27 29" xfId="21869"/>
    <cellStyle name="Comma 2 27 3" xfId="21870"/>
    <cellStyle name="Comma 2 27 30" xfId="21871"/>
    <cellStyle name="Comma 2 27 31" xfId="21872"/>
    <cellStyle name="Comma 2 27 32" xfId="21873"/>
    <cellStyle name="Comma 2 27 33" xfId="21874"/>
    <cellStyle name="Comma 2 27 34" xfId="21875"/>
    <cellStyle name="Comma 2 27 35" xfId="21876"/>
    <cellStyle name="Comma 2 27 36" xfId="21877"/>
    <cellStyle name="Comma 2 27 37" xfId="21878"/>
    <cellStyle name="Comma 2 27 38" xfId="21879"/>
    <cellStyle name="Comma 2 27 39" xfId="21880"/>
    <cellStyle name="Comma 2 27 4" xfId="21881"/>
    <cellStyle name="Comma 2 27 40" xfId="21882"/>
    <cellStyle name="Comma 2 27 5" xfId="21883"/>
    <cellStyle name="Comma 2 27 5 2" xfId="21884"/>
    <cellStyle name="Comma 2 27 5 3" xfId="21885"/>
    <cellStyle name="Comma 2 27 6" xfId="21886"/>
    <cellStyle name="Comma 2 27 6 2" xfId="21887"/>
    <cellStyle name="Comma 2 27 6 3" xfId="21888"/>
    <cellStyle name="Comma 2 27 7" xfId="21889"/>
    <cellStyle name="Comma 2 27 7 2" xfId="21890"/>
    <cellStyle name="Comma 2 27 7 3" xfId="21891"/>
    <cellStyle name="Comma 2 27 8" xfId="21892"/>
    <cellStyle name="Comma 2 27 8 2" xfId="21893"/>
    <cellStyle name="Comma 2 27 8 3" xfId="21894"/>
    <cellStyle name="Comma 2 27 9" xfId="21895"/>
    <cellStyle name="Comma 2 27 9 2" xfId="21896"/>
    <cellStyle name="Comma 2 27 9 3" xfId="21897"/>
    <cellStyle name="Comma 2 28" xfId="21898"/>
    <cellStyle name="Comma 2 29" xfId="21899"/>
    <cellStyle name="Comma 2 29 2" xfId="21900"/>
    <cellStyle name="Comma 2 29 2 2" xfId="21901"/>
    <cellStyle name="Comma 2 29 2 3" xfId="21902"/>
    <cellStyle name="Comma 2 29 3" xfId="21903"/>
    <cellStyle name="Comma 2 3" xfId="54"/>
    <cellStyle name="Comma 2 3 10" xfId="10836"/>
    <cellStyle name="Comma 2 3 2" xfId="10837"/>
    <cellStyle name="Comma 2 3 2 2" xfId="10838"/>
    <cellStyle name="Comma 2 3 2 2 2" xfId="10839"/>
    <cellStyle name="Comma 2 3 2 2 2 2" xfId="10840"/>
    <cellStyle name="Comma 2 3 2 2 3" xfId="10841"/>
    <cellStyle name="Comma 2 3 2 3" xfId="10842"/>
    <cellStyle name="Comma 2 3 2 3 2" xfId="10843"/>
    <cellStyle name="Comma 2 3 2 3 2 2" xfId="10844"/>
    <cellStyle name="Comma 2 3 2 3 3" xfId="10845"/>
    <cellStyle name="Comma 2 3 2 4" xfId="10846"/>
    <cellStyle name="Comma 2 3 2 4 2" xfId="10847"/>
    <cellStyle name="Comma 2 3 2 4 2 2" xfId="10848"/>
    <cellStyle name="Comma 2 3 2 4 3" xfId="10849"/>
    <cellStyle name="Comma 2 3 2 5" xfId="10850"/>
    <cellStyle name="Comma 2 3 2 5 2" xfId="10851"/>
    <cellStyle name="Comma 2 3 2 6" xfId="10852"/>
    <cellStyle name="Comma 2 3 3" xfId="10853"/>
    <cellStyle name="Comma 2 3 3 2" xfId="10854"/>
    <cellStyle name="Comma 2 3 3 2 2" xfId="10855"/>
    <cellStyle name="Comma 2 3 3 2 2 2" xfId="10856"/>
    <cellStyle name="Comma 2 3 3 2 3" xfId="10857"/>
    <cellStyle name="Comma 2 3 3 3" xfId="10858"/>
    <cellStyle name="Comma 2 3 3 3 2" xfId="10859"/>
    <cellStyle name="Comma 2 3 3 3 2 2" xfId="10860"/>
    <cellStyle name="Comma 2 3 3 3 3" xfId="10861"/>
    <cellStyle name="Comma 2 3 3 4" xfId="10862"/>
    <cellStyle name="Comma 2 3 3 4 2" xfId="10863"/>
    <cellStyle name="Comma 2 3 3 4 2 2" xfId="10864"/>
    <cellStyle name="Comma 2 3 3 4 3" xfId="10865"/>
    <cellStyle name="Comma 2 3 3 5" xfId="10866"/>
    <cellStyle name="Comma 2 3 3 5 2" xfId="10867"/>
    <cellStyle name="Comma 2 3 3 6" xfId="10868"/>
    <cellStyle name="Comma 2 3 4" xfId="10869"/>
    <cellStyle name="Comma 2 3 4 2" xfId="10870"/>
    <cellStyle name="Comma 2 3 4 2 2" xfId="10871"/>
    <cellStyle name="Comma 2 3 4 2 2 2" xfId="10872"/>
    <cellStyle name="Comma 2 3 4 2 3" xfId="10873"/>
    <cellStyle name="Comma 2 3 4 3" xfId="10874"/>
    <cellStyle name="Comma 2 3 4 3 2" xfId="10875"/>
    <cellStyle name="Comma 2 3 4 3 2 2" xfId="10876"/>
    <cellStyle name="Comma 2 3 4 3 3" xfId="10877"/>
    <cellStyle name="Comma 2 3 4 4" xfId="10878"/>
    <cellStyle name="Comma 2 3 4 4 2" xfId="10879"/>
    <cellStyle name="Comma 2 3 4 4 2 2" xfId="10880"/>
    <cellStyle name="Comma 2 3 4 4 3" xfId="10881"/>
    <cellStyle name="Comma 2 3 4 5" xfId="10882"/>
    <cellStyle name="Comma 2 3 4 5 2" xfId="10883"/>
    <cellStyle name="Comma 2 3 4 6" xfId="10884"/>
    <cellStyle name="Comma 2 3 5" xfId="10885"/>
    <cellStyle name="Comma 2 3 5 2" xfId="10886"/>
    <cellStyle name="Comma 2 3 5 2 2" xfId="10887"/>
    <cellStyle name="Comma 2 3 5 2 2 2" xfId="10888"/>
    <cellStyle name="Comma 2 3 5 2 3" xfId="10889"/>
    <cellStyle name="Comma 2 3 5 3" xfId="10890"/>
    <cellStyle name="Comma 2 3 5 3 2" xfId="10891"/>
    <cellStyle name="Comma 2 3 5 3 2 2" xfId="10892"/>
    <cellStyle name="Comma 2 3 5 3 3" xfId="10893"/>
    <cellStyle name="Comma 2 3 5 4" xfId="10894"/>
    <cellStyle name="Comma 2 3 5 4 2" xfId="10895"/>
    <cellStyle name="Comma 2 3 5 4 2 2" xfId="10896"/>
    <cellStyle name="Comma 2 3 5 4 3" xfId="10897"/>
    <cellStyle name="Comma 2 3 5 5" xfId="10898"/>
    <cellStyle name="Comma 2 3 5 5 2" xfId="10899"/>
    <cellStyle name="Comma 2 3 5 6" xfId="10900"/>
    <cellStyle name="Comma 2 3 6" xfId="10901"/>
    <cellStyle name="Comma 2 3 6 2" xfId="10902"/>
    <cellStyle name="Comma 2 3 6 2 2" xfId="10903"/>
    <cellStyle name="Comma 2 3 6 3" xfId="10904"/>
    <cellStyle name="Comma 2 3 7" xfId="10905"/>
    <cellStyle name="Comma 2 3 7 2" xfId="10906"/>
    <cellStyle name="Comma 2 3 7 2 2" xfId="10907"/>
    <cellStyle name="Comma 2 3 7 3" xfId="10908"/>
    <cellStyle name="Comma 2 3 8" xfId="10909"/>
    <cellStyle name="Comma 2 3 8 2" xfId="10910"/>
    <cellStyle name="Comma 2 3 8 2 2" xfId="10911"/>
    <cellStyle name="Comma 2 3 8 3" xfId="10912"/>
    <cellStyle name="Comma 2 3 9" xfId="10913"/>
    <cellStyle name="Comma 2 3 9 2" xfId="10914"/>
    <cellStyle name="Comma 2 30" xfId="21904"/>
    <cellStyle name="Comma 2 31" xfId="21905"/>
    <cellStyle name="Comma 2 32" xfId="21906"/>
    <cellStyle name="Comma 2 33" xfId="21907"/>
    <cellStyle name="Comma 2 34" xfId="21908"/>
    <cellStyle name="Comma 2 34 10" xfId="21909"/>
    <cellStyle name="Comma 2 34 11" xfId="21910"/>
    <cellStyle name="Comma 2 34 2" xfId="21911"/>
    <cellStyle name="Comma 2 34 3" xfId="21912"/>
    <cellStyle name="Comma 2 34 4" xfId="21913"/>
    <cellStyle name="Comma 2 34 5" xfId="21914"/>
    <cellStyle name="Comma 2 34 6" xfId="21915"/>
    <cellStyle name="Comma 2 34 7" xfId="21916"/>
    <cellStyle name="Comma 2 34 8" xfId="21917"/>
    <cellStyle name="Comma 2 34 9" xfId="21918"/>
    <cellStyle name="Comma 2 35" xfId="21919"/>
    <cellStyle name="Comma 2 35 2" xfId="21920"/>
    <cellStyle name="Comma 2 35 3" xfId="21921"/>
    <cellStyle name="Comma 2 35 4" xfId="21922"/>
    <cellStyle name="Comma 2 35 5" xfId="21923"/>
    <cellStyle name="Comma 2 35 6" xfId="21924"/>
    <cellStyle name="Comma 2 35 7" xfId="21925"/>
    <cellStyle name="Comma 2 35 8" xfId="21926"/>
    <cellStyle name="Comma 2 36" xfId="21927"/>
    <cellStyle name="Comma 2 36 2" xfId="21928"/>
    <cellStyle name="Comma 2 36 3" xfId="21929"/>
    <cellStyle name="Comma 2 36 4" xfId="21930"/>
    <cellStyle name="Comma 2 36 5" xfId="21931"/>
    <cellStyle name="Comma 2 36 6" xfId="21932"/>
    <cellStyle name="Comma 2 36 7" xfId="21933"/>
    <cellStyle name="Comma 2 36 8" xfId="21934"/>
    <cellStyle name="Comma 2 37" xfId="21935"/>
    <cellStyle name="Comma 2 37 2" xfId="21936"/>
    <cellStyle name="Comma 2 37 3" xfId="21937"/>
    <cellStyle name="Comma 2 37 4" xfId="21938"/>
    <cellStyle name="Comma 2 37 5" xfId="21939"/>
    <cellStyle name="Comma 2 37 6" xfId="21940"/>
    <cellStyle name="Comma 2 37 7" xfId="21941"/>
    <cellStyle name="Comma 2 37 8" xfId="21942"/>
    <cellStyle name="Comma 2 38" xfId="21943"/>
    <cellStyle name="Comma 2 38 2" xfId="21944"/>
    <cellStyle name="Comma 2 38 3" xfId="21945"/>
    <cellStyle name="Comma 2 38 4" xfId="21946"/>
    <cellStyle name="Comma 2 38 5" xfId="21947"/>
    <cellStyle name="Comma 2 38 6" xfId="21948"/>
    <cellStyle name="Comma 2 38 7" xfId="21949"/>
    <cellStyle name="Comma 2 38 8" xfId="21950"/>
    <cellStyle name="Comma 2 39" xfId="21951"/>
    <cellStyle name="Comma 2 4" xfId="55"/>
    <cellStyle name="Comma 2 4 10" xfId="10915"/>
    <cellStyle name="Comma 2 4 2" xfId="10916"/>
    <cellStyle name="Comma 2 4 2 2" xfId="10917"/>
    <cellStyle name="Comma 2 4 2 2 2" xfId="10918"/>
    <cellStyle name="Comma 2 4 2 2 2 2" xfId="10919"/>
    <cellStyle name="Comma 2 4 2 2 3" xfId="10920"/>
    <cellStyle name="Comma 2 4 2 3" xfId="10921"/>
    <cellStyle name="Comma 2 4 2 3 2" xfId="10922"/>
    <cellStyle name="Comma 2 4 2 3 2 2" xfId="10923"/>
    <cellStyle name="Comma 2 4 2 3 3" xfId="10924"/>
    <cellStyle name="Comma 2 4 2 4" xfId="10925"/>
    <cellStyle name="Comma 2 4 2 4 2" xfId="10926"/>
    <cellStyle name="Comma 2 4 2 4 2 2" xfId="10927"/>
    <cellStyle name="Comma 2 4 2 4 3" xfId="10928"/>
    <cellStyle name="Comma 2 4 2 5" xfId="10929"/>
    <cellStyle name="Comma 2 4 2 5 2" xfId="10930"/>
    <cellStyle name="Comma 2 4 2 6" xfId="10931"/>
    <cellStyle name="Comma 2 4 3" xfId="10932"/>
    <cellStyle name="Comma 2 4 3 2" xfId="10933"/>
    <cellStyle name="Comma 2 4 3 2 2" xfId="10934"/>
    <cellStyle name="Comma 2 4 3 2 2 2" xfId="10935"/>
    <cellStyle name="Comma 2 4 3 2 3" xfId="10936"/>
    <cellStyle name="Comma 2 4 3 3" xfId="10937"/>
    <cellStyle name="Comma 2 4 3 3 2" xfId="10938"/>
    <cellStyle name="Comma 2 4 3 3 2 2" xfId="10939"/>
    <cellStyle name="Comma 2 4 3 3 3" xfId="10940"/>
    <cellStyle name="Comma 2 4 3 4" xfId="10941"/>
    <cellStyle name="Comma 2 4 3 4 2" xfId="10942"/>
    <cellStyle name="Comma 2 4 3 4 2 2" xfId="10943"/>
    <cellStyle name="Comma 2 4 3 4 3" xfId="10944"/>
    <cellStyle name="Comma 2 4 3 5" xfId="10945"/>
    <cellStyle name="Comma 2 4 3 5 2" xfId="10946"/>
    <cellStyle name="Comma 2 4 3 6" xfId="10947"/>
    <cellStyle name="Comma 2 4 4" xfId="10948"/>
    <cellStyle name="Comma 2 4 4 2" xfId="10949"/>
    <cellStyle name="Comma 2 4 4 2 2" xfId="10950"/>
    <cellStyle name="Comma 2 4 4 2 2 2" xfId="10951"/>
    <cellStyle name="Comma 2 4 4 2 3" xfId="10952"/>
    <cellStyle name="Comma 2 4 4 3" xfId="10953"/>
    <cellStyle name="Comma 2 4 4 3 2" xfId="10954"/>
    <cellStyle name="Comma 2 4 4 3 2 2" xfId="10955"/>
    <cellStyle name="Comma 2 4 4 3 3" xfId="10956"/>
    <cellStyle name="Comma 2 4 4 4" xfId="10957"/>
    <cellStyle name="Comma 2 4 4 4 2" xfId="10958"/>
    <cellStyle name="Comma 2 4 4 4 2 2" xfId="10959"/>
    <cellStyle name="Comma 2 4 4 4 3" xfId="10960"/>
    <cellStyle name="Comma 2 4 4 5" xfId="10961"/>
    <cellStyle name="Comma 2 4 4 5 2" xfId="10962"/>
    <cellStyle name="Comma 2 4 4 6" xfId="10963"/>
    <cellStyle name="Comma 2 4 5" xfId="10964"/>
    <cellStyle name="Comma 2 4 5 2" xfId="10965"/>
    <cellStyle name="Comma 2 4 5 2 2" xfId="10966"/>
    <cellStyle name="Comma 2 4 5 2 2 2" xfId="10967"/>
    <cellStyle name="Comma 2 4 5 2 3" xfId="10968"/>
    <cellStyle name="Comma 2 4 5 3" xfId="10969"/>
    <cellStyle name="Comma 2 4 5 3 2" xfId="10970"/>
    <cellStyle name="Comma 2 4 5 3 2 2" xfId="10971"/>
    <cellStyle name="Comma 2 4 5 3 3" xfId="10972"/>
    <cellStyle name="Comma 2 4 5 4" xfId="10973"/>
    <cellStyle name="Comma 2 4 5 4 2" xfId="10974"/>
    <cellStyle name="Comma 2 4 5 4 2 2" xfId="10975"/>
    <cellStyle name="Comma 2 4 5 4 3" xfId="10976"/>
    <cellStyle name="Comma 2 4 5 5" xfId="10977"/>
    <cellStyle name="Comma 2 4 5 5 2" xfId="10978"/>
    <cellStyle name="Comma 2 4 5 6" xfId="10979"/>
    <cellStyle name="Comma 2 4 6" xfId="10980"/>
    <cellStyle name="Comma 2 4 6 2" xfId="10981"/>
    <cellStyle name="Comma 2 4 6 2 2" xfId="10982"/>
    <cellStyle name="Comma 2 4 6 3" xfId="10983"/>
    <cellStyle name="Comma 2 4 7" xfId="10984"/>
    <cellStyle name="Comma 2 4 7 2" xfId="10985"/>
    <cellStyle name="Comma 2 4 7 2 2" xfId="10986"/>
    <cellStyle name="Comma 2 4 7 3" xfId="10987"/>
    <cellStyle name="Comma 2 4 8" xfId="10988"/>
    <cellStyle name="Comma 2 4 8 2" xfId="10989"/>
    <cellStyle name="Comma 2 4 8 2 2" xfId="10990"/>
    <cellStyle name="Comma 2 4 8 3" xfId="10991"/>
    <cellStyle name="Comma 2 4 9" xfId="10992"/>
    <cellStyle name="Comma 2 4 9 2" xfId="10993"/>
    <cellStyle name="Comma 2 40" xfId="21952"/>
    <cellStyle name="Comma 2 41" xfId="21953"/>
    <cellStyle name="Comma 2 42" xfId="21954"/>
    <cellStyle name="Comma 2 43" xfId="21955"/>
    <cellStyle name="Comma 2 44" xfId="21956"/>
    <cellStyle name="Comma 2 45" xfId="21957"/>
    <cellStyle name="Comma 2 45 2" xfId="21958"/>
    <cellStyle name="Comma 2 46" xfId="21959"/>
    <cellStyle name="Comma 2 46 2" xfId="21960"/>
    <cellStyle name="Comma 2 47" xfId="21961"/>
    <cellStyle name="Comma 2 48" xfId="21962"/>
    <cellStyle name="Comma 2 49" xfId="21963"/>
    <cellStyle name="Comma 2 5" xfId="228"/>
    <cellStyle name="Comma 2 5 2" xfId="10994"/>
    <cellStyle name="Comma 2 5 2 2" xfId="10995"/>
    <cellStyle name="Comma 2 5 2 2 2" xfId="10996"/>
    <cellStyle name="Comma 2 5 2 3" xfId="10997"/>
    <cellStyle name="Comma 2 5 3" xfId="10998"/>
    <cellStyle name="Comma 2 5 3 2" xfId="10999"/>
    <cellStyle name="Comma 2 5 3 2 2" xfId="11000"/>
    <cellStyle name="Comma 2 5 3 3" xfId="11001"/>
    <cellStyle name="Comma 2 5 4" xfId="11002"/>
    <cellStyle name="Comma 2 5 4 2" xfId="11003"/>
    <cellStyle name="Comma 2 5 4 2 2" xfId="11004"/>
    <cellStyle name="Comma 2 5 4 3" xfId="11005"/>
    <cellStyle name="Comma 2 5 5" xfId="11006"/>
    <cellStyle name="Comma 2 5 5 2" xfId="11007"/>
    <cellStyle name="Comma 2 5 6" xfId="11008"/>
    <cellStyle name="Comma 2 50" xfId="21964"/>
    <cellStyle name="Comma 2 51" xfId="21965"/>
    <cellStyle name="Comma 2 52" xfId="21966"/>
    <cellStyle name="Comma 2 53" xfId="21967"/>
    <cellStyle name="Comma 2 54" xfId="21968"/>
    <cellStyle name="Comma 2 55" xfId="21969"/>
    <cellStyle name="Comma 2 56" xfId="21970"/>
    <cellStyle name="Comma 2 57" xfId="21971"/>
    <cellStyle name="Comma 2 58" xfId="21972"/>
    <cellStyle name="Comma 2 59" xfId="21973"/>
    <cellStyle name="Comma 2 6" xfId="11009"/>
    <cellStyle name="Comma 2 6 2" xfId="11010"/>
    <cellStyle name="Comma 2 6 2 2" xfId="11011"/>
    <cellStyle name="Comma 2 6 2 2 2" xfId="11012"/>
    <cellStyle name="Comma 2 6 2 3" xfId="11013"/>
    <cellStyle name="Comma 2 6 3" xfId="11014"/>
    <cellStyle name="Comma 2 6 3 2" xfId="11015"/>
    <cellStyle name="Comma 2 6 3 2 2" xfId="11016"/>
    <cellStyle name="Comma 2 6 3 3" xfId="11017"/>
    <cellStyle name="Comma 2 6 4" xfId="11018"/>
    <cellStyle name="Comma 2 6 4 2" xfId="11019"/>
    <cellStyle name="Comma 2 6 4 2 2" xfId="11020"/>
    <cellStyle name="Comma 2 6 4 3" xfId="11021"/>
    <cellStyle name="Comma 2 6 5" xfId="11022"/>
    <cellStyle name="Comma 2 6 5 2" xfId="11023"/>
    <cellStyle name="Comma 2 6 6" xfId="11024"/>
    <cellStyle name="Comma 2 60" xfId="21974"/>
    <cellStyle name="Comma 2 61" xfId="21975"/>
    <cellStyle name="Comma 2 7" xfId="11025"/>
    <cellStyle name="Comma 2 7 2" xfId="11026"/>
    <cellStyle name="Comma 2 7 2 2" xfId="11027"/>
    <cellStyle name="Comma 2 7 2 2 2" xfId="11028"/>
    <cellStyle name="Comma 2 7 2 3" xfId="11029"/>
    <cellStyle name="Comma 2 7 3" xfId="11030"/>
    <cellStyle name="Comma 2 7 3 2" xfId="11031"/>
    <cellStyle name="Comma 2 7 3 2 2" xfId="11032"/>
    <cellStyle name="Comma 2 7 3 3" xfId="11033"/>
    <cellStyle name="Comma 2 7 4" xfId="11034"/>
    <cellStyle name="Comma 2 7 4 2" xfId="11035"/>
    <cellStyle name="Comma 2 7 4 2 2" xfId="11036"/>
    <cellStyle name="Comma 2 7 4 3" xfId="11037"/>
    <cellStyle name="Comma 2 7 5" xfId="11038"/>
    <cellStyle name="Comma 2 7 5 2" xfId="11039"/>
    <cellStyle name="Comma 2 7 6" xfId="11040"/>
    <cellStyle name="Comma 2 8" xfId="11041"/>
    <cellStyle name="Comma 2 8 2" xfId="11042"/>
    <cellStyle name="Comma 2 8 2 2" xfId="11043"/>
    <cellStyle name="Comma 2 8 2 2 2" xfId="11044"/>
    <cellStyle name="Comma 2 8 2 3" xfId="11045"/>
    <cellStyle name="Comma 2 8 3" xfId="11046"/>
    <cellStyle name="Comma 2 8 3 2" xfId="11047"/>
    <cellStyle name="Comma 2 8 3 2 2" xfId="11048"/>
    <cellStyle name="Comma 2 8 3 3" xfId="11049"/>
    <cellStyle name="Comma 2 8 4" xfId="11050"/>
    <cellStyle name="Comma 2 8 4 2" xfId="11051"/>
    <cellStyle name="Comma 2 8 4 2 2" xfId="11052"/>
    <cellStyle name="Comma 2 8 4 3" xfId="11053"/>
    <cellStyle name="Comma 2 8 5" xfId="11054"/>
    <cellStyle name="Comma 2 8 5 2" xfId="11055"/>
    <cellStyle name="Comma 2 8 6" xfId="11056"/>
    <cellStyle name="Comma 2 9" xfId="11057"/>
    <cellStyle name="Comma 2 9 2" xfId="11058"/>
    <cellStyle name="Comma 2 9 2 2" xfId="11059"/>
    <cellStyle name="Comma 2 9 3" xfId="11060"/>
    <cellStyle name="Comma 2_PBT Reconciliation (10.23.09 948am)" xfId="21976"/>
    <cellStyle name="Comma 20" xfId="11061"/>
    <cellStyle name="Comma 21" xfId="11062"/>
    <cellStyle name="Comma 21 10" xfId="21977"/>
    <cellStyle name="Comma 21 11" xfId="21978"/>
    <cellStyle name="Comma 21 12" xfId="21979"/>
    <cellStyle name="Comma 21 13" xfId="21980"/>
    <cellStyle name="Comma 21 14" xfId="21981"/>
    <cellStyle name="Comma 21 15" xfId="21982"/>
    <cellStyle name="Comma 21 16" xfId="21983"/>
    <cellStyle name="Comma 21 17" xfId="21984"/>
    <cellStyle name="Comma 21 18" xfId="21985"/>
    <cellStyle name="Comma 21 19" xfId="21986"/>
    <cellStyle name="Comma 21 2" xfId="21987"/>
    <cellStyle name="Comma 21 20" xfId="21988"/>
    <cellStyle name="Comma 21 21" xfId="21989"/>
    <cellStyle name="Comma 21 22" xfId="21990"/>
    <cellStyle name="Comma 21 23" xfId="21991"/>
    <cellStyle name="Comma 21 24" xfId="21992"/>
    <cellStyle name="Comma 21 3" xfId="21993"/>
    <cellStyle name="Comma 21 4" xfId="21994"/>
    <cellStyle name="Comma 21 5" xfId="21995"/>
    <cellStyle name="Comma 21 6" xfId="21996"/>
    <cellStyle name="Comma 21 7" xfId="21997"/>
    <cellStyle name="Comma 21 8" xfId="21998"/>
    <cellStyle name="Comma 21 9" xfId="21999"/>
    <cellStyle name="Comma 22" xfId="11063"/>
    <cellStyle name="Comma 23" xfId="11064"/>
    <cellStyle name="Comma 24" xfId="11065"/>
    <cellStyle name="Comma 24 2" xfId="22000"/>
    <cellStyle name="Comma 24 3" xfId="22001"/>
    <cellStyle name="Comma 25" xfId="11066"/>
    <cellStyle name="Comma 25 2" xfId="22002"/>
    <cellStyle name="Comma 25 2 2" xfId="22003"/>
    <cellStyle name="Comma 25 3" xfId="22004"/>
    <cellStyle name="Comma 25 3 2" xfId="22005"/>
    <cellStyle name="Comma 25 4" xfId="22006"/>
    <cellStyle name="Comma 25 4 2" xfId="22007"/>
    <cellStyle name="Comma 25 5" xfId="22008"/>
    <cellStyle name="Comma 26" xfId="11067"/>
    <cellStyle name="Comma 26 2" xfId="22009"/>
    <cellStyle name="Comma 26 2 2" xfId="22010"/>
    <cellStyle name="Comma 26 3" xfId="22011"/>
    <cellStyle name="Comma 26 3 2" xfId="22012"/>
    <cellStyle name="Comma 26 4" xfId="22013"/>
    <cellStyle name="Comma 26 4 2" xfId="22014"/>
    <cellStyle name="Comma 26 5" xfId="22015"/>
    <cellStyle name="Comma 27" xfId="11068"/>
    <cellStyle name="Comma 27 2" xfId="22016"/>
    <cellStyle name="Comma 28" xfId="11069"/>
    <cellStyle name="Comma 29" xfId="11070"/>
    <cellStyle name="Comma 29 2" xfId="22017"/>
    <cellStyle name="Comma 29 2 2" xfId="22018"/>
    <cellStyle name="Comma 29 3" xfId="22019"/>
    <cellStyle name="Comma 29 3 2" xfId="22020"/>
    <cellStyle name="Comma 29 4" xfId="22021"/>
    <cellStyle name="Comma 29 4 2" xfId="22022"/>
    <cellStyle name="Comma 29 5" xfId="22023"/>
    <cellStyle name="Comma 3" xfId="56"/>
    <cellStyle name="Comma 3 2" xfId="11071"/>
    <cellStyle name="Comma 3 2 2" xfId="11072"/>
    <cellStyle name="Comma 3 2 2 2" xfId="22024"/>
    <cellStyle name="Comma 3 2 3" xfId="11073"/>
    <cellStyle name="Comma 3 2 4" xfId="22025"/>
    <cellStyle name="Comma 3 2 5" xfId="22026"/>
    <cellStyle name="Comma 3 3" xfId="11074"/>
    <cellStyle name="Comma 3 3 2" xfId="22027"/>
    <cellStyle name="Comma 3 3 3" xfId="22028"/>
    <cellStyle name="Comma 3 4" xfId="11075"/>
    <cellStyle name="Comma 3 4 2" xfId="22029"/>
    <cellStyle name="Comma 3 5" xfId="11076"/>
    <cellStyle name="Comma 3 5 10" xfId="22030"/>
    <cellStyle name="Comma 3 5 2" xfId="22031"/>
    <cellStyle name="Comma 3 5 2 2" xfId="22032"/>
    <cellStyle name="Comma 3 5 2 2 2" xfId="22033"/>
    <cellStyle name="Comma 3 5 2 3" xfId="22034"/>
    <cellStyle name="Comma 3 5 3" xfId="22035"/>
    <cellStyle name="Comma 3 5 3 2" xfId="22036"/>
    <cellStyle name="Comma 3 5 4" xfId="22037"/>
    <cellStyle name="Comma 3 5 5" xfId="22038"/>
    <cellStyle name="Comma 3 5 6" xfId="22039"/>
    <cellStyle name="Comma 3 5 7" xfId="22040"/>
    <cellStyle name="Comma 3 5 8" xfId="22041"/>
    <cellStyle name="Comma 3 5 9" xfId="22042"/>
    <cellStyle name="Comma 3 6" xfId="22043"/>
    <cellStyle name="Comma 3 6 10" xfId="22044"/>
    <cellStyle name="Comma 3 6 2" xfId="22045"/>
    <cellStyle name="Comma 3 6 3" xfId="22046"/>
    <cellStyle name="Comma 3 6 4" xfId="22047"/>
    <cellStyle name="Comma 3 6 5" xfId="22048"/>
    <cellStyle name="Comma 3 6 6" xfId="22049"/>
    <cellStyle name="Comma 3 6 7" xfId="22050"/>
    <cellStyle name="Comma 3 6 8" xfId="22051"/>
    <cellStyle name="Comma 3 6 9" xfId="22052"/>
    <cellStyle name="Comma 3 7" xfId="22053"/>
    <cellStyle name="Comma 3 7 10" xfId="22054"/>
    <cellStyle name="Comma 3 7 2" xfId="22055"/>
    <cellStyle name="Comma 3 7 3" xfId="22056"/>
    <cellStyle name="Comma 3 7 4" xfId="22057"/>
    <cellStyle name="Comma 3 7 5" xfId="22058"/>
    <cellStyle name="Comma 3 7 6" xfId="22059"/>
    <cellStyle name="Comma 3 7 7" xfId="22060"/>
    <cellStyle name="Comma 3 7 8" xfId="22061"/>
    <cellStyle name="Comma 3 7 9" xfId="22062"/>
    <cellStyle name="Comma 3 8" xfId="22063"/>
    <cellStyle name="Comma 3 9" xfId="22064"/>
    <cellStyle name="Comma 3_Comverse 2004 Income Tax Review Wkbk 12 13 v1" xfId="22065"/>
    <cellStyle name="Comma 30" xfId="11077"/>
    <cellStyle name="Comma 31" xfId="11078"/>
    <cellStyle name="Comma 31 2" xfId="22066"/>
    <cellStyle name="Comma 31 2 2" xfId="22067"/>
    <cellStyle name="Comma 31 3" xfId="22068"/>
    <cellStyle name="Comma 31 3 2" xfId="22069"/>
    <cellStyle name="Comma 31 4" xfId="22070"/>
    <cellStyle name="Comma 31 4 2" xfId="22071"/>
    <cellStyle name="Comma 31 5" xfId="22072"/>
    <cellStyle name="Comma 32" xfId="11079"/>
    <cellStyle name="Comma 32 2" xfId="22073"/>
    <cellStyle name="Comma 32 2 2" xfId="22074"/>
    <cellStyle name="Comma 32 3" xfId="22075"/>
    <cellStyle name="Comma 32 3 2" xfId="22076"/>
    <cellStyle name="Comma 32 4" xfId="22077"/>
    <cellStyle name="Comma 32 4 2" xfId="22078"/>
    <cellStyle name="Comma 32 5" xfId="22079"/>
    <cellStyle name="Comma 33" xfId="11080"/>
    <cellStyle name="Comma 33 2" xfId="22080"/>
    <cellStyle name="Comma 34" xfId="11081"/>
    <cellStyle name="Comma 35" xfId="11082"/>
    <cellStyle name="Comma 35 2" xfId="22081"/>
    <cellStyle name="Comma 35 2 2" xfId="22082"/>
    <cellStyle name="Comma 35 3" xfId="22083"/>
    <cellStyle name="Comma 35 3 2" xfId="22084"/>
    <cellStyle name="Comma 35 4" xfId="22085"/>
    <cellStyle name="Comma 35 4 2" xfId="22086"/>
    <cellStyle name="Comma 35 5" xfId="22087"/>
    <cellStyle name="Comma 36" xfId="11083"/>
    <cellStyle name="Comma 36 2" xfId="22088"/>
    <cellStyle name="Comma 36 2 2" xfId="22089"/>
    <cellStyle name="Comma 36 3" xfId="22090"/>
    <cellStyle name="Comma 36 3 2" xfId="22091"/>
    <cellStyle name="Comma 36 4" xfId="22092"/>
    <cellStyle name="Comma 36 4 2" xfId="22093"/>
    <cellStyle name="Comma 36 5" xfId="22094"/>
    <cellStyle name="Comma 37" xfId="11084"/>
    <cellStyle name="Comma 37 2" xfId="22095"/>
    <cellStyle name="Comma 38" xfId="11085"/>
    <cellStyle name="Comma 38 2" xfId="22096"/>
    <cellStyle name="Comma 39" xfId="22097"/>
    <cellStyle name="Comma 39 2" xfId="22098"/>
    <cellStyle name="Comma 39 2 2" xfId="22099"/>
    <cellStyle name="Comma 39 3" xfId="22100"/>
    <cellStyle name="Comma 39 3 2" xfId="22101"/>
    <cellStyle name="Comma 39 4" xfId="22102"/>
    <cellStyle name="Comma 39 4 2" xfId="22103"/>
    <cellStyle name="Comma 39 5" xfId="22104"/>
    <cellStyle name="Comma 4" xfId="57"/>
    <cellStyle name="Comma 4 2" xfId="273"/>
    <cellStyle name="Comma 4 2 10" xfId="22105"/>
    <cellStyle name="Comma 4 2 11" xfId="22106"/>
    <cellStyle name="Comma 4 2 2" xfId="22107"/>
    <cellStyle name="Comma 4 2 3" xfId="22108"/>
    <cellStyle name="Comma 4 2 4" xfId="22109"/>
    <cellStyle name="Comma 4 2 5" xfId="22110"/>
    <cellStyle name="Comma 4 2 6" xfId="22111"/>
    <cellStyle name="Comma 4 2 7" xfId="22112"/>
    <cellStyle name="Comma 4 2 8" xfId="22113"/>
    <cellStyle name="Comma 4 2 9" xfId="22114"/>
    <cellStyle name="Comma 4 3" xfId="11086"/>
    <cellStyle name="Comma 4 3 10" xfId="22115"/>
    <cellStyle name="Comma 4 3 2" xfId="22116"/>
    <cellStyle name="Comma 4 3 3" xfId="22117"/>
    <cellStyle name="Comma 4 3 4" xfId="22118"/>
    <cellStyle name="Comma 4 3 5" xfId="22119"/>
    <cellStyle name="Comma 4 3 6" xfId="22120"/>
    <cellStyle name="Comma 4 3 7" xfId="22121"/>
    <cellStyle name="Comma 4 3 8" xfId="22122"/>
    <cellStyle name="Comma 4 3 9" xfId="22123"/>
    <cellStyle name="Comma 4 4" xfId="11087"/>
    <cellStyle name="Comma 4 4 10" xfId="22124"/>
    <cellStyle name="Comma 4 4 2" xfId="22125"/>
    <cellStyle name="Comma 4 4 3" xfId="22126"/>
    <cellStyle name="Comma 4 4 4" xfId="22127"/>
    <cellStyle name="Comma 4 4 5" xfId="22128"/>
    <cellStyle name="Comma 4 4 6" xfId="22129"/>
    <cellStyle name="Comma 4 4 7" xfId="22130"/>
    <cellStyle name="Comma 4 4 8" xfId="22131"/>
    <cellStyle name="Comma 4 4 9" xfId="22132"/>
    <cellStyle name="Comma 4 5" xfId="22133"/>
    <cellStyle name="Comma 4 5 2" xfId="22134"/>
    <cellStyle name="Comma 4 6" xfId="22135"/>
    <cellStyle name="Comma 4 6 2" xfId="22136"/>
    <cellStyle name="Comma 4 7" xfId="22137"/>
    <cellStyle name="Comma 40" xfId="11088"/>
    <cellStyle name="Comma 40 2" xfId="22138"/>
    <cellStyle name="Comma 41" xfId="22139"/>
    <cellStyle name="Comma 41 2" xfId="22140"/>
    <cellStyle name="Comma 41 2 2" xfId="22141"/>
    <cellStyle name="Comma 41 3" xfId="22142"/>
    <cellStyle name="Comma 41 3 2" xfId="22143"/>
    <cellStyle name="Comma 41 4" xfId="22144"/>
    <cellStyle name="Comma 41 4 2" xfId="22145"/>
    <cellStyle name="Comma 41 5" xfId="22146"/>
    <cellStyle name="Comma 42" xfId="22147"/>
    <cellStyle name="Comma 43" xfId="22148"/>
    <cellStyle name="Comma 43 2" xfId="22149"/>
    <cellStyle name="Comma 43 2 2" xfId="22150"/>
    <cellStyle name="Comma 43 3" xfId="22151"/>
    <cellStyle name="Comma 43 3 2" xfId="22152"/>
    <cellStyle name="Comma 43 4" xfId="22153"/>
    <cellStyle name="Comma 43 4 2" xfId="22154"/>
    <cellStyle name="Comma 43 5" xfId="22155"/>
    <cellStyle name="Comma 44" xfId="22156"/>
    <cellStyle name="Comma 44 2" xfId="22157"/>
    <cellStyle name="Comma 44 2 2" xfId="22158"/>
    <cellStyle name="Comma 44 3" xfId="22159"/>
    <cellStyle name="Comma 44 3 2" xfId="22160"/>
    <cellStyle name="Comma 44 4" xfId="22161"/>
    <cellStyle name="Comma 44 4 2" xfId="22162"/>
    <cellStyle name="Comma 44 5" xfId="22163"/>
    <cellStyle name="Comma 45" xfId="22164"/>
    <cellStyle name="Comma 46" xfId="22165"/>
    <cellStyle name="Comma 47" xfId="22166"/>
    <cellStyle name="Comma 47 2" xfId="22167"/>
    <cellStyle name="Comma 47 2 2" xfId="22168"/>
    <cellStyle name="Comma 47 3" xfId="22169"/>
    <cellStyle name="Comma 47 3 2" xfId="22170"/>
    <cellStyle name="Comma 47 4" xfId="22171"/>
    <cellStyle name="Comma 47 4 2" xfId="22172"/>
    <cellStyle name="Comma 47 5" xfId="22173"/>
    <cellStyle name="Comma 48" xfId="22174"/>
    <cellStyle name="Comma 48 2" xfId="22175"/>
    <cellStyle name="Comma 48 2 2" xfId="22176"/>
    <cellStyle name="Comma 48 3" xfId="22177"/>
    <cellStyle name="Comma 48 3 2" xfId="22178"/>
    <cellStyle name="Comma 48 4" xfId="22179"/>
    <cellStyle name="Comma 48 4 2" xfId="22180"/>
    <cellStyle name="Comma 48 5" xfId="22181"/>
    <cellStyle name="Comma 49" xfId="22182"/>
    <cellStyle name="Comma 5" xfId="58"/>
    <cellStyle name="Comma 5 10" xfId="11089"/>
    <cellStyle name="Comma 5 2" xfId="11090"/>
    <cellStyle name="Comma 5 2 2" xfId="11091"/>
    <cellStyle name="Comma 5 2 2 2" xfId="11092"/>
    <cellStyle name="Comma 5 2 2 2 2" xfId="11093"/>
    <cellStyle name="Comma 5 2 2 2 2 2" xfId="11094"/>
    <cellStyle name="Comma 5 2 2 2 3" xfId="11095"/>
    <cellStyle name="Comma 5 2 2 3" xfId="11096"/>
    <cellStyle name="Comma 5 2 2 3 2" xfId="11097"/>
    <cellStyle name="Comma 5 2 2 4" xfId="11098"/>
    <cellStyle name="Comma 5 2 3" xfId="11099"/>
    <cellStyle name="Comma 5 2 3 2" xfId="11100"/>
    <cellStyle name="Comma 5 2 3 2 2" xfId="11101"/>
    <cellStyle name="Comma 5 2 3 3" xfId="11102"/>
    <cellStyle name="Comma 5 2 4" xfId="11103"/>
    <cellStyle name="Comma 5 2 4 2" xfId="11104"/>
    <cellStyle name="Comma 5 2 4 2 2" xfId="11105"/>
    <cellStyle name="Comma 5 2 4 3" xfId="11106"/>
    <cellStyle name="Comma 5 2 5" xfId="11107"/>
    <cellStyle name="Comma 5 2 5 2" xfId="11108"/>
    <cellStyle name="Comma 5 2 6" xfId="11109"/>
    <cellStyle name="Comma 5 3" xfId="11110"/>
    <cellStyle name="Comma 5 3 2" xfId="11111"/>
    <cellStyle name="Comma 5 3 2 2" xfId="11112"/>
    <cellStyle name="Comma 5 3 2 2 2" xfId="11113"/>
    <cellStyle name="Comma 5 3 2 2 2 2" xfId="11114"/>
    <cellStyle name="Comma 5 3 2 2 3" xfId="11115"/>
    <cellStyle name="Comma 5 3 2 3" xfId="11116"/>
    <cellStyle name="Comma 5 3 2 3 2" xfId="11117"/>
    <cellStyle name="